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6/May/"/>
    </mc:Choice>
  </mc:AlternateContent>
  <xr:revisionPtr revIDLastSave="0" documentId="8_{BE7CA4F5-5D17-7245-81D7-24F69E71641A}" xr6:coauthVersionLast="47" xr6:coauthVersionMax="47" xr10:uidLastSave="{00000000-0000-0000-0000-000000000000}"/>
  <bookViews>
    <workbookView xWindow="2500" yWindow="600" windowWidth="20420" windowHeight="11580" firstSheet="1" activeTab="1" xr2:uid="{904CEE44-053F-49D3-90A6-F09D9338FB79}"/>
  </bookViews>
  <sheets>
    <sheet name="202605 ΕΛ" sheetId="64" r:id="rId1"/>
    <sheet name="20260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ΜΑΙΟΣ 2026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May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opLeftCell="A107" zoomScale="42" zoomScaleNormal="70" workbookViewId="0">
      <selection activeCell="B15" sqref="B15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6367344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6367344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6367344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6367344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605615</v>
      </c>
      <c r="L15" s="25">
        <v>9</v>
      </c>
      <c r="M15" s="30">
        <v>0</v>
      </c>
      <c r="N15" s="42">
        <v>71350737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4956352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33080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33080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572535</v>
      </c>
      <c r="L19" s="9">
        <v>9</v>
      </c>
      <c r="M19" s="10">
        <v>0</v>
      </c>
      <c r="N19" s="43">
        <v>71350737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4923272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3253809</v>
      </c>
      <c r="F21" s="25">
        <v>3</v>
      </c>
      <c r="G21" s="30">
        <v>0</v>
      </c>
      <c r="H21" s="42">
        <v>1604247</v>
      </c>
      <c r="I21" s="25">
        <v>11</v>
      </c>
      <c r="J21" s="30">
        <v>0</v>
      </c>
      <c r="K21" s="42">
        <v>14206663</v>
      </c>
      <c r="L21" s="25">
        <v>22</v>
      </c>
      <c r="M21" s="30">
        <v>0</v>
      </c>
      <c r="N21" s="42">
        <v>11039989</v>
      </c>
      <c r="O21" s="25">
        <v>7</v>
      </c>
      <c r="P21" s="30">
        <v>0</v>
      </c>
      <c r="Q21" s="42">
        <v>582728</v>
      </c>
      <c r="R21" s="30">
        <v>12</v>
      </c>
      <c r="S21" s="30">
        <v>0</v>
      </c>
      <c r="T21" s="60">
        <v>1329286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2</v>
      </c>
      <c r="AH21" s="60">
        <v>0</v>
      </c>
      <c r="AI21" s="42">
        <v>42016722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406204</v>
      </c>
      <c r="O23" s="9">
        <v>3</v>
      </c>
      <c r="P23" s="10">
        <v>0</v>
      </c>
      <c r="Q23" s="43">
        <v>405357</v>
      </c>
      <c r="R23" s="62">
        <v>10</v>
      </c>
      <c r="S23" s="10">
        <v>0</v>
      </c>
      <c r="T23" s="10">
        <v>1153280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2964841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498764</v>
      </c>
      <c r="F24" s="9">
        <v>2</v>
      </c>
      <c r="G24" s="10">
        <v>0</v>
      </c>
      <c r="H24" s="43">
        <v>1097866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596630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8755045</v>
      </c>
      <c r="F25" s="9">
        <v>1</v>
      </c>
      <c r="G25" s="10">
        <v>0</v>
      </c>
      <c r="H25" s="43">
        <v>506381</v>
      </c>
      <c r="I25" s="9">
        <v>11</v>
      </c>
      <c r="J25" s="10">
        <v>0</v>
      </c>
      <c r="K25" s="43">
        <v>14206663</v>
      </c>
      <c r="L25" s="9">
        <v>17</v>
      </c>
      <c r="M25" s="10">
        <v>0</v>
      </c>
      <c r="N25" s="43">
        <v>9633785</v>
      </c>
      <c r="O25" s="9">
        <v>4</v>
      </c>
      <c r="P25" s="10">
        <v>0</v>
      </c>
      <c r="Q25" s="43">
        <v>177371</v>
      </c>
      <c r="R25" s="62">
        <v>2</v>
      </c>
      <c r="S25" s="10">
        <v>0</v>
      </c>
      <c r="T25" s="10">
        <v>176006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7</v>
      </c>
      <c r="AH25" s="62">
        <v>0</v>
      </c>
      <c r="AI25" s="64">
        <v>33455251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8323</v>
      </c>
      <c r="D27" s="30">
        <v>0</v>
      </c>
      <c r="E27" s="42">
        <v>5168797</v>
      </c>
      <c r="F27" s="25">
        <v>16322</v>
      </c>
      <c r="G27" s="30">
        <v>0</v>
      </c>
      <c r="H27" s="42">
        <v>3652952</v>
      </c>
      <c r="I27" s="25">
        <v>15088</v>
      </c>
      <c r="J27" s="30">
        <v>0</v>
      </c>
      <c r="K27" s="42">
        <v>3957975</v>
      </c>
      <c r="L27" s="25">
        <v>1014</v>
      </c>
      <c r="M27" s="30">
        <v>0</v>
      </c>
      <c r="N27" s="42">
        <v>190361</v>
      </c>
      <c r="O27" s="25">
        <v>1694</v>
      </c>
      <c r="P27" s="30">
        <v>0</v>
      </c>
      <c r="Q27" s="42">
        <v>426066</v>
      </c>
      <c r="R27" s="30">
        <v>2133</v>
      </c>
      <c r="S27" s="30">
        <v>0</v>
      </c>
      <c r="T27" s="60">
        <v>354070</v>
      </c>
      <c r="U27" s="25">
        <v>259</v>
      </c>
      <c r="V27" s="30">
        <v>0</v>
      </c>
      <c r="W27" s="61">
        <v>105626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64833</v>
      </c>
      <c r="AH27" s="60">
        <v>0</v>
      </c>
      <c r="AI27" s="42">
        <v>13855847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8173</v>
      </c>
      <c r="D28" s="10">
        <v>0</v>
      </c>
      <c r="E28" s="43">
        <v>4935165</v>
      </c>
      <c r="F28" s="9">
        <v>16176</v>
      </c>
      <c r="G28" s="10">
        <v>0</v>
      </c>
      <c r="H28" s="43">
        <v>3369164</v>
      </c>
      <c r="I28" s="9">
        <v>14856</v>
      </c>
      <c r="J28" s="10">
        <v>0</v>
      </c>
      <c r="K28" s="43">
        <v>2988178</v>
      </c>
      <c r="L28" s="9">
        <v>1010</v>
      </c>
      <c r="M28" s="10">
        <v>0</v>
      </c>
      <c r="N28" s="43">
        <v>180393</v>
      </c>
      <c r="O28" s="9">
        <v>1685</v>
      </c>
      <c r="P28" s="10">
        <v>0</v>
      </c>
      <c r="Q28" s="43">
        <v>272487</v>
      </c>
      <c r="R28" s="62">
        <v>2123</v>
      </c>
      <c r="S28" s="10">
        <v>0</v>
      </c>
      <c r="T28" s="10">
        <v>316888</v>
      </c>
      <c r="U28" s="9">
        <v>257</v>
      </c>
      <c r="V28" s="10">
        <v>0</v>
      </c>
      <c r="W28" s="63">
        <v>101779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64280</v>
      </c>
      <c r="AH28" s="62">
        <v>0</v>
      </c>
      <c r="AI28" s="64">
        <v>12164054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50</v>
      </c>
      <c r="D29" s="10">
        <v>0</v>
      </c>
      <c r="E29" s="43">
        <v>211420</v>
      </c>
      <c r="F29" s="9">
        <v>146</v>
      </c>
      <c r="G29" s="10">
        <v>0</v>
      </c>
      <c r="H29" s="43">
        <v>282790</v>
      </c>
      <c r="I29" s="9">
        <v>230</v>
      </c>
      <c r="J29" s="10">
        <v>0</v>
      </c>
      <c r="K29" s="43">
        <v>969754</v>
      </c>
      <c r="L29" s="9">
        <v>4</v>
      </c>
      <c r="M29" s="10">
        <v>0</v>
      </c>
      <c r="N29" s="43">
        <v>9968</v>
      </c>
      <c r="O29" s="9">
        <v>9</v>
      </c>
      <c r="P29" s="10">
        <v>0</v>
      </c>
      <c r="Q29" s="43">
        <v>153579</v>
      </c>
      <c r="R29" s="62">
        <v>10</v>
      </c>
      <c r="S29" s="10">
        <v>0</v>
      </c>
      <c r="T29" s="10">
        <v>37182</v>
      </c>
      <c r="U29" s="9">
        <v>2</v>
      </c>
      <c r="V29" s="10">
        <v>0</v>
      </c>
      <c r="W29" s="63">
        <v>3847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551</v>
      </c>
      <c r="AH29" s="62">
        <v>0</v>
      </c>
      <c r="AI29" s="64">
        <v>1668540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2212</v>
      </c>
      <c r="F30" s="9">
        <v>0</v>
      </c>
      <c r="G30" s="10">
        <v>0</v>
      </c>
      <c r="H30" s="43">
        <v>998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23210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2</v>
      </c>
      <c r="J32" s="38">
        <v>0</v>
      </c>
      <c r="K32" s="44">
        <v>43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2</v>
      </c>
      <c r="AH32" s="62">
        <v>0</v>
      </c>
      <c r="AI32" s="64">
        <v>43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385</v>
      </c>
      <c r="D33" s="30">
        <v>0</v>
      </c>
      <c r="E33" s="42">
        <v>137797</v>
      </c>
      <c r="F33" s="25">
        <v>175</v>
      </c>
      <c r="G33" s="30">
        <v>0</v>
      </c>
      <c r="H33" s="42">
        <v>438301</v>
      </c>
      <c r="I33" s="25">
        <v>425</v>
      </c>
      <c r="J33" s="30">
        <v>0</v>
      </c>
      <c r="K33" s="42">
        <v>216806</v>
      </c>
      <c r="L33" s="25">
        <v>3</v>
      </c>
      <c r="M33" s="30">
        <v>0</v>
      </c>
      <c r="N33" s="42">
        <v>742</v>
      </c>
      <c r="O33" s="25">
        <v>22</v>
      </c>
      <c r="P33" s="30">
        <v>0</v>
      </c>
      <c r="Q33" s="42">
        <v>4018</v>
      </c>
      <c r="R33" s="30">
        <v>11</v>
      </c>
      <c r="S33" s="30">
        <v>0</v>
      </c>
      <c r="T33" s="60">
        <v>1296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1021</v>
      </c>
      <c r="AH33" s="60">
        <v>0</v>
      </c>
      <c r="AI33" s="42">
        <v>798960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379</v>
      </c>
      <c r="D34" s="10">
        <v>0</v>
      </c>
      <c r="E34" s="43">
        <v>67736</v>
      </c>
      <c r="F34" s="9">
        <v>169</v>
      </c>
      <c r="G34" s="10">
        <v>0</v>
      </c>
      <c r="H34" s="43">
        <v>32116.999999999996</v>
      </c>
      <c r="I34" s="9">
        <v>419</v>
      </c>
      <c r="J34" s="10">
        <v>0</v>
      </c>
      <c r="K34" s="43">
        <v>87538</v>
      </c>
      <c r="L34" s="9">
        <v>3</v>
      </c>
      <c r="M34" s="10">
        <v>0</v>
      </c>
      <c r="N34" s="43">
        <v>742</v>
      </c>
      <c r="O34" s="9">
        <v>22</v>
      </c>
      <c r="P34" s="10">
        <v>0</v>
      </c>
      <c r="Q34" s="43">
        <v>4018</v>
      </c>
      <c r="R34" s="62">
        <v>11</v>
      </c>
      <c r="S34" s="10">
        <v>0</v>
      </c>
      <c r="T34" s="10">
        <v>1296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1003</v>
      </c>
      <c r="AH34" s="62">
        <v>0</v>
      </c>
      <c r="AI34" s="64">
        <v>193447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6</v>
      </c>
      <c r="D35" s="10">
        <v>0</v>
      </c>
      <c r="E35" s="43">
        <v>70056</v>
      </c>
      <c r="F35" s="9">
        <v>5</v>
      </c>
      <c r="G35" s="10">
        <v>0</v>
      </c>
      <c r="H35" s="43">
        <v>47216</v>
      </c>
      <c r="I35" s="9">
        <v>6</v>
      </c>
      <c r="J35" s="10">
        <v>0</v>
      </c>
      <c r="K35" s="43">
        <v>129268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7</v>
      </c>
      <c r="AH35" s="62">
        <v>0</v>
      </c>
      <c r="AI35" s="64">
        <v>246540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5</v>
      </c>
      <c r="F36" s="9">
        <v>1</v>
      </c>
      <c r="G36" s="10">
        <v>0</v>
      </c>
      <c r="H36" s="43">
        <v>358968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58973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3638</v>
      </c>
      <c r="D39" s="30">
        <v>0</v>
      </c>
      <c r="E39" s="42">
        <v>9132150</v>
      </c>
      <c r="F39" s="25">
        <v>9269</v>
      </c>
      <c r="G39" s="30">
        <v>1</v>
      </c>
      <c r="H39" s="42">
        <v>3507039</v>
      </c>
      <c r="I39" s="25">
        <v>141653</v>
      </c>
      <c r="J39" s="30">
        <v>0</v>
      </c>
      <c r="K39" s="42">
        <v>98112441</v>
      </c>
      <c r="L39" s="25">
        <v>384</v>
      </c>
      <c r="M39" s="30">
        <v>0</v>
      </c>
      <c r="N39" s="42">
        <v>4358590</v>
      </c>
      <c r="O39" s="25">
        <v>665</v>
      </c>
      <c r="P39" s="30">
        <v>0</v>
      </c>
      <c r="Q39" s="42">
        <v>10366111</v>
      </c>
      <c r="R39" s="30">
        <v>419</v>
      </c>
      <c r="S39" s="30">
        <v>0</v>
      </c>
      <c r="T39" s="60">
        <v>2941930</v>
      </c>
      <c r="U39" s="25">
        <v>463</v>
      </c>
      <c r="V39" s="30">
        <v>0</v>
      </c>
      <c r="W39" s="61">
        <v>144215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6491</v>
      </c>
      <c r="AH39" s="60">
        <v>1</v>
      </c>
      <c r="AI39" s="42">
        <v>128562476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3432</v>
      </c>
      <c r="D40" s="10">
        <v>0</v>
      </c>
      <c r="E40" s="43">
        <v>2655998</v>
      </c>
      <c r="F40" s="9">
        <v>9009</v>
      </c>
      <c r="G40" s="10">
        <v>0</v>
      </c>
      <c r="H40" s="43">
        <v>1996214</v>
      </c>
      <c r="I40" s="9">
        <v>136297</v>
      </c>
      <c r="J40" s="10">
        <v>0</v>
      </c>
      <c r="K40" s="43">
        <v>25500246</v>
      </c>
      <c r="L40" s="9">
        <v>368</v>
      </c>
      <c r="M40" s="10">
        <v>0</v>
      </c>
      <c r="N40" s="43">
        <v>51879</v>
      </c>
      <c r="O40" s="9">
        <v>650</v>
      </c>
      <c r="P40" s="10">
        <v>0</v>
      </c>
      <c r="Q40" s="43">
        <v>108599</v>
      </c>
      <c r="R40" s="62">
        <v>413</v>
      </c>
      <c r="S40" s="10">
        <v>0</v>
      </c>
      <c r="T40" s="10">
        <v>53615</v>
      </c>
      <c r="U40" s="9">
        <v>463</v>
      </c>
      <c r="V40" s="10">
        <v>0</v>
      </c>
      <c r="W40" s="63">
        <v>144215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0632</v>
      </c>
      <c r="AH40" s="62">
        <v>0</v>
      </c>
      <c r="AI40" s="64">
        <v>30510766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199</v>
      </c>
      <c r="D41" s="10">
        <v>0</v>
      </c>
      <c r="E41" s="43">
        <v>1701460</v>
      </c>
      <c r="F41" s="9">
        <v>260</v>
      </c>
      <c r="G41" s="10">
        <v>0</v>
      </c>
      <c r="H41" s="43">
        <v>955381</v>
      </c>
      <c r="I41" s="9">
        <v>5258</v>
      </c>
      <c r="J41" s="10">
        <v>0</v>
      </c>
      <c r="K41" s="43">
        <v>44214468</v>
      </c>
      <c r="L41" s="9">
        <v>7</v>
      </c>
      <c r="M41" s="10">
        <v>0</v>
      </c>
      <c r="N41" s="43">
        <v>641719</v>
      </c>
      <c r="O41" s="9">
        <v>10</v>
      </c>
      <c r="P41" s="10">
        <v>0</v>
      </c>
      <c r="Q41" s="43">
        <v>44697</v>
      </c>
      <c r="R41" s="62">
        <v>1</v>
      </c>
      <c r="S41" s="10">
        <v>0</v>
      </c>
      <c r="T41" s="10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735</v>
      </c>
      <c r="AH41" s="62">
        <v>0</v>
      </c>
      <c r="AI41" s="64">
        <v>47557725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3991</v>
      </c>
      <c r="F42" s="9">
        <v>0</v>
      </c>
      <c r="G42" s="10">
        <v>0</v>
      </c>
      <c r="H42" s="43">
        <v>776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4767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7</v>
      </c>
      <c r="D43" s="10">
        <v>0</v>
      </c>
      <c r="E43" s="43">
        <v>4770701</v>
      </c>
      <c r="F43" s="9">
        <v>0</v>
      </c>
      <c r="G43" s="10">
        <v>1</v>
      </c>
      <c r="H43" s="43">
        <v>554668</v>
      </c>
      <c r="I43" s="9">
        <v>47</v>
      </c>
      <c r="J43" s="10">
        <v>0</v>
      </c>
      <c r="K43" s="43">
        <v>25942632</v>
      </c>
      <c r="L43" s="9">
        <v>9</v>
      </c>
      <c r="M43" s="10">
        <v>0</v>
      </c>
      <c r="N43" s="43">
        <v>3664992</v>
      </c>
      <c r="O43" s="9">
        <v>5</v>
      </c>
      <c r="P43" s="10">
        <v>0</v>
      </c>
      <c r="Q43" s="43">
        <v>10212815</v>
      </c>
      <c r="R43" s="62">
        <v>5</v>
      </c>
      <c r="S43" s="10">
        <v>0</v>
      </c>
      <c r="T43" s="10">
        <v>2888315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3</v>
      </c>
      <c r="AH43" s="62">
        <v>1</v>
      </c>
      <c r="AI43" s="64">
        <v>48034123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1</v>
      </c>
      <c r="J44" s="38">
        <v>0</v>
      </c>
      <c r="K44" s="44">
        <v>2455095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1</v>
      </c>
      <c r="AH44" s="62">
        <v>0</v>
      </c>
      <c r="AI44" s="64">
        <v>2455095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63334</v>
      </c>
      <c r="D45" s="30">
        <v>0</v>
      </c>
      <c r="E45" s="42">
        <v>52053316</v>
      </c>
      <c r="F45" s="25">
        <v>65875</v>
      </c>
      <c r="G45" s="30">
        <v>1</v>
      </c>
      <c r="H45" s="42">
        <v>38590587</v>
      </c>
      <c r="I45" s="25">
        <v>9647</v>
      </c>
      <c r="J45" s="30">
        <v>0</v>
      </c>
      <c r="K45" s="42">
        <v>7980731</v>
      </c>
      <c r="L45" s="25">
        <v>243</v>
      </c>
      <c r="M45" s="30">
        <v>0</v>
      </c>
      <c r="N45" s="42">
        <v>2856565</v>
      </c>
      <c r="O45" s="25">
        <v>1013</v>
      </c>
      <c r="P45" s="30">
        <v>0</v>
      </c>
      <c r="Q45" s="42">
        <v>2729519</v>
      </c>
      <c r="R45" s="30">
        <v>542</v>
      </c>
      <c r="S45" s="30">
        <v>0</v>
      </c>
      <c r="T45" s="60">
        <v>2945761</v>
      </c>
      <c r="U45" s="25">
        <v>90</v>
      </c>
      <c r="V45" s="30">
        <v>0</v>
      </c>
      <c r="W45" s="61">
        <v>33545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40744</v>
      </c>
      <c r="AH45" s="60">
        <v>1</v>
      </c>
      <c r="AI45" s="42">
        <v>107190024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60382</v>
      </c>
      <c r="D46" s="10">
        <v>0</v>
      </c>
      <c r="E46" s="43">
        <v>28604361</v>
      </c>
      <c r="F46" s="9">
        <v>64399</v>
      </c>
      <c r="G46" s="10">
        <v>0</v>
      </c>
      <c r="H46" s="43">
        <v>13935586</v>
      </c>
      <c r="I46" s="9">
        <v>9445</v>
      </c>
      <c r="J46" s="10">
        <v>0</v>
      </c>
      <c r="K46" s="43">
        <v>2064119</v>
      </c>
      <c r="L46" s="9">
        <v>229</v>
      </c>
      <c r="M46" s="10">
        <v>0</v>
      </c>
      <c r="N46" s="43">
        <v>41185</v>
      </c>
      <c r="O46" s="9">
        <v>1003</v>
      </c>
      <c r="P46" s="10">
        <v>0</v>
      </c>
      <c r="Q46" s="43">
        <v>198219</v>
      </c>
      <c r="R46" s="62">
        <v>539</v>
      </c>
      <c r="S46" s="10">
        <v>0</v>
      </c>
      <c r="T46" s="10">
        <v>77739</v>
      </c>
      <c r="U46" s="9">
        <v>89</v>
      </c>
      <c r="V46" s="10">
        <v>0</v>
      </c>
      <c r="W46" s="63">
        <v>33343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36086</v>
      </c>
      <c r="AH46" s="62">
        <v>0</v>
      </c>
      <c r="AI46" s="64">
        <v>44954552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2931</v>
      </c>
      <c r="D47" s="10">
        <v>0</v>
      </c>
      <c r="E47" s="43">
        <v>9754340</v>
      </c>
      <c r="F47" s="9">
        <v>1455</v>
      </c>
      <c r="G47" s="10">
        <v>0</v>
      </c>
      <c r="H47" s="43">
        <v>6252148</v>
      </c>
      <c r="I47" s="9">
        <v>196</v>
      </c>
      <c r="J47" s="10">
        <v>0</v>
      </c>
      <c r="K47" s="43">
        <v>1817620</v>
      </c>
      <c r="L47" s="9">
        <v>7</v>
      </c>
      <c r="M47" s="10">
        <v>0</v>
      </c>
      <c r="N47" s="43">
        <v>189389</v>
      </c>
      <c r="O47" s="9">
        <v>7</v>
      </c>
      <c r="P47" s="10">
        <v>0</v>
      </c>
      <c r="Q47" s="43">
        <v>14096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202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597</v>
      </c>
      <c r="AH47" s="62">
        <v>0</v>
      </c>
      <c r="AI47" s="64">
        <v>18027795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28333</v>
      </c>
      <c r="F48" s="9">
        <v>0</v>
      </c>
      <c r="G48" s="10">
        <v>0</v>
      </c>
      <c r="H48" s="43">
        <v>2311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30644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1</v>
      </c>
      <c r="D49" s="10">
        <v>0</v>
      </c>
      <c r="E49" s="43">
        <v>13666282</v>
      </c>
      <c r="F49" s="9">
        <v>21</v>
      </c>
      <c r="G49" s="10">
        <v>1</v>
      </c>
      <c r="H49" s="43">
        <v>18400542</v>
      </c>
      <c r="I49" s="9">
        <v>5</v>
      </c>
      <c r="J49" s="10">
        <v>0</v>
      </c>
      <c r="K49" s="43">
        <v>4098992</v>
      </c>
      <c r="L49" s="9">
        <v>7</v>
      </c>
      <c r="M49" s="10">
        <v>0</v>
      </c>
      <c r="N49" s="43">
        <v>2625991</v>
      </c>
      <c r="O49" s="9">
        <v>3</v>
      </c>
      <c r="P49" s="10">
        <v>0</v>
      </c>
      <c r="Q49" s="43">
        <v>2517204</v>
      </c>
      <c r="R49" s="62">
        <v>3</v>
      </c>
      <c r="S49" s="10">
        <v>0</v>
      </c>
      <c r="T49" s="10">
        <v>2868022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60</v>
      </c>
      <c r="AH49" s="62">
        <v>1</v>
      </c>
      <c r="AI49" s="64">
        <v>44177033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433</v>
      </c>
      <c r="D51" s="30">
        <v>0</v>
      </c>
      <c r="E51" s="42">
        <v>2908127</v>
      </c>
      <c r="F51" s="25">
        <v>1130</v>
      </c>
      <c r="G51" s="30">
        <v>0</v>
      </c>
      <c r="H51" s="42">
        <v>604910</v>
      </c>
      <c r="I51" s="25">
        <v>802</v>
      </c>
      <c r="J51" s="30">
        <v>0</v>
      </c>
      <c r="K51" s="42">
        <v>253573</v>
      </c>
      <c r="L51" s="25">
        <v>34</v>
      </c>
      <c r="M51" s="30">
        <v>0</v>
      </c>
      <c r="N51" s="42">
        <v>168455</v>
      </c>
      <c r="O51" s="25">
        <v>191</v>
      </c>
      <c r="P51" s="30">
        <v>0</v>
      </c>
      <c r="Q51" s="42">
        <v>1675904</v>
      </c>
      <c r="R51" s="30">
        <v>99</v>
      </c>
      <c r="S51" s="30">
        <v>0</v>
      </c>
      <c r="T51" s="60">
        <v>2022299</v>
      </c>
      <c r="U51" s="25">
        <v>5</v>
      </c>
      <c r="V51" s="30">
        <v>0</v>
      </c>
      <c r="W51" s="61">
        <v>19342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8694</v>
      </c>
      <c r="AH51" s="60">
        <v>0</v>
      </c>
      <c r="AI51" s="42">
        <v>7652610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6211</v>
      </c>
      <c r="D52" s="10">
        <v>0</v>
      </c>
      <c r="E52" s="43">
        <v>1513257</v>
      </c>
      <c r="F52" s="9">
        <v>1009</v>
      </c>
      <c r="G52" s="10">
        <v>0</v>
      </c>
      <c r="H52" s="43">
        <v>218294</v>
      </c>
      <c r="I52" s="9">
        <v>755</v>
      </c>
      <c r="J52" s="10">
        <v>0</v>
      </c>
      <c r="K52" s="43">
        <v>169451</v>
      </c>
      <c r="L52" s="9">
        <v>29</v>
      </c>
      <c r="M52" s="10">
        <v>0</v>
      </c>
      <c r="N52" s="43">
        <v>6345</v>
      </c>
      <c r="O52" s="9">
        <v>184</v>
      </c>
      <c r="P52" s="10">
        <v>0</v>
      </c>
      <c r="Q52" s="43">
        <v>31767</v>
      </c>
      <c r="R52" s="62">
        <v>93</v>
      </c>
      <c r="S52" s="10">
        <v>0</v>
      </c>
      <c r="T52" s="10">
        <v>13620</v>
      </c>
      <c r="U52" s="9">
        <v>3</v>
      </c>
      <c r="V52" s="10">
        <v>0</v>
      </c>
      <c r="W52" s="63">
        <v>1043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284</v>
      </c>
      <c r="AH52" s="62">
        <v>0</v>
      </c>
      <c r="AI52" s="64">
        <v>1953777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19</v>
      </c>
      <c r="D53" s="10">
        <v>0</v>
      </c>
      <c r="E53" s="43">
        <v>487127</v>
      </c>
      <c r="F53" s="9">
        <v>120</v>
      </c>
      <c r="G53" s="10">
        <v>0</v>
      </c>
      <c r="H53" s="43">
        <v>309806</v>
      </c>
      <c r="I53" s="9">
        <v>47</v>
      </c>
      <c r="J53" s="10">
        <v>0</v>
      </c>
      <c r="K53" s="43">
        <v>84122</v>
      </c>
      <c r="L53" s="9">
        <v>5</v>
      </c>
      <c r="M53" s="10">
        <v>0</v>
      </c>
      <c r="N53" s="43">
        <v>162110</v>
      </c>
      <c r="O53" s="9">
        <v>6</v>
      </c>
      <c r="P53" s="10">
        <v>0</v>
      </c>
      <c r="Q53" s="43">
        <v>191126</v>
      </c>
      <c r="R53" s="62">
        <v>6</v>
      </c>
      <c r="S53" s="10">
        <v>0</v>
      </c>
      <c r="T53" s="10">
        <v>2008679</v>
      </c>
      <c r="U53" s="9">
        <v>2</v>
      </c>
      <c r="V53" s="10">
        <v>0</v>
      </c>
      <c r="W53" s="63">
        <v>18299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05</v>
      </c>
      <c r="AH53" s="62">
        <v>0</v>
      </c>
      <c r="AI53" s="64">
        <v>3261269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14604</v>
      </c>
      <c r="F54" s="9">
        <v>1</v>
      </c>
      <c r="G54" s="10">
        <v>0</v>
      </c>
      <c r="H54" s="43">
        <v>76810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91414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793139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453011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2246150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0</v>
      </c>
      <c r="J56" s="38">
        <v>0</v>
      </c>
      <c r="K56" s="44">
        <v>0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0</v>
      </c>
      <c r="AH56" s="62">
        <v>0</v>
      </c>
      <c r="AI56" s="64">
        <v>0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30395</v>
      </c>
      <c r="D57" s="30">
        <v>0</v>
      </c>
      <c r="E57" s="42">
        <v>9949068</v>
      </c>
      <c r="F57" s="25">
        <v>11520</v>
      </c>
      <c r="G57" s="30">
        <v>0</v>
      </c>
      <c r="H57" s="42">
        <v>8468517</v>
      </c>
      <c r="I57" s="25">
        <v>12101</v>
      </c>
      <c r="J57" s="30">
        <v>0</v>
      </c>
      <c r="K57" s="42">
        <v>15454319</v>
      </c>
      <c r="L57" s="25">
        <v>419</v>
      </c>
      <c r="M57" s="30">
        <v>0</v>
      </c>
      <c r="N57" s="42">
        <v>32197016</v>
      </c>
      <c r="O57" s="25">
        <v>1020</v>
      </c>
      <c r="P57" s="30">
        <v>0</v>
      </c>
      <c r="Q57" s="42">
        <v>28128341</v>
      </c>
      <c r="R57" s="30">
        <v>662</v>
      </c>
      <c r="S57" s="30">
        <v>0</v>
      </c>
      <c r="T57" s="60">
        <v>5670075</v>
      </c>
      <c r="U57" s="25">
        <v>474</v>
      </c>
      <c r="V57" s="30">
        <v>0</v>
      </c>
      <c r="W57" s="61">
        <v>183581</v>
      </c>
      <c r="X57" s="25">
        <v>1</v>
      </c>
      <c r="Y57" s="60">
        <v>0</v>
      </c>
      <c r="Z57" s="42">
        <v>1995329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6592</v>
      </c>
      <c r="AH57" s="60">
        <v>0</v>
      </c>
      <c r="AI57" s="42">
        <v>102046246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29834</v>
      </c>
      <c r="D58" s="10">
        <v>0</v>
      </c>
      <c r="E58" s="43">
        <v>5306330</v>
      </c>
      <c r="F58" s="9">
        <v>11273</v>
      </c>
      <c r="G58" s="10">
        <v>0</v>
      </c>
      <c r="H58" s="43">
        <v>2328675</v>
      </c>
      <c r="I58" s="9">
        <v>11679</v>
      </c>
      <c r="J58" s="10">
        <v>0</v>
      </c>
      <c r="K58" s="43">
        <v>2432833</v>
      </c>
      <c r="L58" s="9">
        <v>381</v>
      </c>
      <c r="M58" s="10">
        <v>0</v>
      </c>
      <c r="N58" s="43">
        <v>96308</v>
      </c>
      <c r="O58" s="9">
        <v>992</v>
      </c>
      <c r="P58" s="10">
        <v>0</v>
      </c>
      <c r="Q58" s="43">
        <v>174969</v>
      </c>
      <c r="R58" s="62">
        <v>645</v>
      </c>
      <c r="S58" s="10">
        <v>0</v>
      </c>
      <c r="T58" s="10">
        <v>87177</v>
      </c>
      <c r="U58" s="9">
        <v>470</v>
      </c>
      <c r="V58" s="10">
        <v>0</v>
      </c>
      <c r="W58" s="63">
        <v>182887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5274</v>
      </c>
      <c r="AH58" s="62">
        <v>0</v>
      </c>
      <c r="AI58" s="64">
        <v>10609179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54</v>
      </c>
      <c r="D59" s="10">
        <v>0</v>
      </c>
      <c r="E59" s="43">
        <v>1720598</v>
      </c>
      <c r="F59" s="9">
        <v>239</v>
      </c>
      <c r="G59" s="10">
        <v>0</v>
      </c>
      <c r="H59" s="43">
        <v>782334</v>
      </c>
      <c r="I59" s="9">
        <v>409</v>
      </c>
      <c r="J59" s="10">
        <v>0</v>
      </c>
      <c r="K59" s="43">
        <v>3307036</v>
      </c>
      <c r="L59" s="9">
        <v>10</v>
      </c>
      <c r="M59" s="10">
        <v>0</v>
      </c>
      <c r="N59" s="43">
        <v>52862</v>
      </c>
      <c r="O59" s="9">
        <v>14</v>
      </c>
      <c r="P59" s="10">
        <v>0</v>
      </c>
      <c r="Q59" s="43">
        <v>32622.999999999996</v>
      </c>
      <c r="R59" s="62">
        <v>7</v>
      </c>
      <c r="S59" s="10">
        <v>0</v>
      </c>
      <c r="T59" s="10">
        <v>115157</v>
      </c>
      <c r="U59" s="9">
        <v>4</v>
      </c>
      <c r="V59" s="10">
        <v>0</v>
      </c>
      <c r="W59" s="63">
        <v>694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37</v>
      </c>
      <c r="AH59" s="62">
        <v>0</v>
      </c>
      <c r="AI59" s="64">
        <v>6011304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4803</v>
      </c>
      <c r="F60" s="9">
        <v>0</v>
      </c>
      <c r="G60" s="10">
        <v>0</v>
      </c>
      <c r="H60" s="43">
        <v>3213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18016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7</v>
      </c>
      <c r="D61" s="10">
        <v>0</v>
      </c>
      <c r="E61" s="43">
        <v>2907337</v>
      </c>
      <c r="F61" s="9">
        <v>8</v>
      </c>
      <c r="G61" s="10">
        <v>0</v>
      </c>
      <c r="H61" s="43">
        <v>5354295</v>
      </c>
      <c r="I61" s="9">
        <v>10</v>
      </c>
      <c r="J61" s="10">
        <v>0</v>
      </c>
      <c r="K61" s="43">
        <v>9706941</v>
      </c>
      <c r="L61" s="9">
        <v>28</v>
      </c>
      <c r="M61" s="10">
        <v>0</v>
      </c>
      <c r="N61" s="43">
        <v>32047846</v>
      </c>
      <c r="O61" s="9">
        <v>14</v>
      </c>
      <c r="P61" s="10">
        <v>0</v>
      </c>
      <c r="Q61" s="43">
        <v>27920749</v>
      </c>
      <c r="R61" s="62">
        <v>10</v>
      </c>
      <c r="S61" s="10">
        <v>0</v>
      </c>
      <c r="T61" s="10">
        <v>5467741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95329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8</v>
      </c>
      <c r="AH61" s="62">
        <v>0</v>
      </c>
      <c r="AI61" s="64">
        <v>85400238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3</v>
      </c>
      <c r="J62" s="38">
        <v>0</v>
      </c>
      <c r="K62" s="44">
        <v>7509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3</v>
      </c>
      <c r="AH62" s="62">
        <v>0</v>
      </c>
      <c r="AI62" s="64">
        <v>7509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884969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8884980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9769949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884969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884969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8884980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8884980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4718</v>
      </c>
      <c r="D69" s="30">
        <v>0</v>
      </c>
      <c r="E69" s="42">
        <v>34035234</v>
      </c>
      <c r="F69" s="25">
        <v>13459</v>
      </c>
      <c r="G69" s="30">
        <v>0</v>
      </c>
      <c r="H69" s="42">
        <v>34342125</v>
      </c>
      <c r="I69" s="25">
        <v>18102</v>
      </c>
      <c r="J69" s="30">
        <v>0</v>
      </c>
      <c r="K69" s="42">
        <v>24328887</v>
      </c>
      <c r="L69" s="25">
        <v>409</v>
      </c>
      <c r="M69" s="30">
        <v>0</v>
      </c>
      <c r="N69" s="42">
        <v>27333410</v>
      </c>
      <c r="O69" s="25">
        <v>845</v>
      </c>
      <c r="P69" s="30">
        <v>0</v>
      </c>
      <c r="Q69" s="42">
        <v>33581244</v>
      </c>
      <c r="R69" s="30">
        <v>607</v>
      </c>
      <c r="S69" s="30">
        <v>0</v>
      </c>
      <c r="T69" s="60">
        <v>49940774</v>
      </c>
      <c r="U69" s="25">
        <v>328</v>
      </c>
      <c r="V69" s="30">
        <v>0</v>
      </c>
      <c r="W69" s="61">
        <v>131801</v>
      </c>
      <c r="X69" s="25">
        <v>0</v>
      </c>
      <c r="Y69" s="60">
        <v>0</v>
      </c>
      <c r="Z69" s="42">
        <v>0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8468</v>
      </c>
      <c r="AH69" s="60">
        <v>0</v>
      </c>
      <c r="AI69" s="42">
        <v>203693475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3973</v>
      </c>
      <c r="D70" s="10">
        <v>0</v>
      </c>
      <c r="E70" s="43">
        <v>4287926</v>
      </c>
      <c r="F70" s="9">
        <v>13029</v>
      </c>
      <c r="G70" s="10">
        <v>0</v>
      </c>
      <c r="H70" s="43">
        <v>2734695</v>
      </c>
      <c r="I70" s="9">
        <v>17303</v>
      </c>
      <c r="J70" s="10">
        <v>0</v>
      </c>
      <c r="K70" s="43">
        <v>3895331</v>
      </c>
      <c r="L70" s="9">
        <v>371</v>
      </c>
      <c r="M70" s="10">
        <v>0</v>
      </c>
      <c r="N70" s="43">
        <v>86712</v>
      </c>
      <c r="O70" s="9">
        <v>821</v>
      </c>
      <c r="P70" s="10">
        <v>0</v>
      </c>
      <c r="Q70" s="43">
        <v>161459</v>
      </c>
      <c r="R70" s="62">
        <v>579</v>
      </c>
      <c r="S70" s="10">
        <v>0</v>
      </c>
      <c r="T70" s="10">
        <v>84133</v>
      </c>
      <c r="U70" s="9">
        <v>328</v>
      </c>
      <c r="V70" s="10">
        <v>0</v>
      </c>
      <c r="W70" s="63">
        <v>131801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6404</v>
      </c>
      <c r="AH70" s="62">
        <v>0</v>
      </c>
      <c r="AI70" s="64">
        <v>11382057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30</v>
      </c>
      <c r="D71" s="10">
        <v>0</v>
      </c>
      <c r="E71" s="43">
        <v>3556890</v>
      </c>
      <c r="F71" s="9">
        <v>414</v>
      </c>
      <c r="G71" s="10">
        <v>0</v>
      </c>
      <c r="H71" s="43">
        <v>1799951</v>
      </c>
      <c r="I71" s="9">
        <v>787</v>
      </c>
      <c r="J71" s="10">
        <v>0</v>
      </c>
      <c r="K71" s="43">
        <v>7332751</v>
      </c>
      <c r="L71" s="9">
        <v>15</v>
      </c>
      <c r="M71" s="10">
        <v>0</v>
      </c>
      <c r="N71" s="43">
        <v>94968</v>
      </c>
      <c r="O71" s="9">
        <v>11</v>
      </c>
      <c r="P71" s="10">
        <v>0</v>
      </c>
      <c r="Q71" s="43">
        <v>29620</v>
      </c>
      <c r="R71" s="62">
        <v>17</v>
      </c>
      <c r="S71" s="10">
        <v>0</v>
      </c>
      <c r="T71" s="10">
        <v>68934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74</v>
      </c>
      <c r="AH71" s="62">
        <v>0</v>
      </c>
      <c r="AI71" s="64">
        <v>12883114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995</v>
      </c>
      <c r="F72" s="9">
        <v>0</v>
      </c>
      <c r="G72" s="10">
        <v>0</v>
      </c>
      <c r="H72" s="43">
        <v>0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6995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15</v>
      </c>
      <c r="D73" s="10">
        <v>0</v>
      </c>
      <c r="E73" s="43">
        <v>26183423</v>
      </c>
      <c r="F73" s="9">
        <v>16</v>
      </c>
      <c r="G73" s="10">
        <v>0</v>
      </c>
      <c r="H73" s="43">
        <v>29807479</v>
      </c>
      <c r="I73" s="9">
        <v>8</v>
      </c>
      <c r="J73" s="10">
        <v>0</v>
      </c>
      <c r="K73" s="43">
        <v>13004925</v>
      </c>
      <c r="L73" s="9">
        <v>23</v>
      </c>
      <c r="M73" s="10">
        <v>0</v>
      </c>
      <c r="N73" s="43">
        <v>27151730</v>
      </c>
      <c r="O73" s="9">
        <v>13</v>
      </c>
      <c r="P73" s="10">
        <v>0</v>
      </c>
      <c r="Q73" s="43">
        <v>33390165</v>
      </c>
      <c r="R73" s="62">
        <v>11</v>
      </c>
      <c r="S73" s="10">
        <v>0</v>
      </c>
      <c r="T73" s="10">
        <v>49787707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86</v>
      </c>
      <c r="AH73" s="62">
        <v>0</v>
      </c>
      <c r="AI73" s="64">
        <v>179325429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95880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95880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6466113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6466113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6466113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6466113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7582</v>
      </c>
      <c r="D81" s="30">
        <v>0</v>
      </c>
      <c r="E81" s="42">
        <v>9055616</v>
      </c>
      <c r="F81" s="25">
        <v>7287</v>
      </c>
      <c r="G81" s="30">
        <v>0</v>
      </c>
      <c r="H81" s="42">
        <v>3980063</v>
      </c>
      <c r="I81" s="25">
        <v>10271</v>
      </c>
      <c r="J81" s="30">
        <v>0</v>
      </c>
      <c r="K81" s="42">
        <v>3925484</v>
      </c>
      <c r="L81" s="25">
        <v>116</v>
      </c>
      <c r="M81" s="30">
        <v>0</v>
      </c>
      <c r="N81" s="42">
        <v>319158</v>
      </c>
      <c r="O81" s="25">
        <v>289</v>
      </c>
      <c r="P81" s="30">
        <v>0</v>
      </c>
      <c r="Q81" s="42">
        <v>80786</v>
      </c>
      <c r="R81" s="30">
        <v>284</v>
      </c>
      <c r="S81" s="30">
        <v>0</v>
      </c>
      <c r="T81" s="60">
        <v>1129384</v>
      </c>
      <c r="U81" s="25">
        <v>42</v>
      </c>
      <c r="V81" s="30">
        <v>0</v>
      </c>
      <c r="W81" s="61">
        <v>19084</v>
      </c>
      <c r="X81" s="25">
        <v>1</v>
      </c>
      <c r="Y81" s="60">
        <v>0</v>
      </c>
      <c r="Z81" s="42">
        <v>4874627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5872</v>
      </c>
      <c r="AH81" s="60">
        <v>0</v>
      </c>
      <c r="AI81" s="42">
        <v>23384202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7199</v>
      </c>
      <c r="D82" s="10">
        <v>0</v>
      </c>
      <c r="E82" s="43">
        <v>3484477</v>
      </c>
      <c r="F82" s="9">
        <v>7117</v>
      </c>
      <c r="G82" s="10">
        <v>0</v>
      </c>
      <c r="H82" s="43">
        <v>1584944</v>
      </c>
      <c r="I82" s="9">
        <v>9975</v>
      </c>
      <c r="J82" s="10">
        <v>0</v>
      </c>
      <c r="K82" s="43">
        <v>2267565</v>
      </c>
      <c r="L82" s="9">
        <v>114</v>
      </c>
      <c r="M82" s="10">
        <v>0</v>
      </c>
      <c r="N82" s="43">
        <v>24076</v>
      </c>
      <c r="O82" s="9">
        <v>284</v>
      </c>
      <c r="P82" s="10">
        <v>0</v>
      </c>
      <c r="Q82" s="43">
        <v>52260</v>
      </c>
      <c r="R82" s="62">
        <v>279</v>
      </c>
      <c r="S82" s="10">
        <v>0</v>
      </c>
      <c r="T82" s="10">
        <v>37354</v>
      </c>
      <c r="U82" s="9">
        <v>42</v>
      </c>
      <c r="V82" s="10">
        <v>0</v>
      </c>
      <c r="W82" s="63">
        <v>19084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5010</v>
      </c>
      <c r="AH82" s="62">
        <v>0</v>
      </c>
      <c r="AI82" s="64">
        <v>7469760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380</v>
      </c>
      <c r="D83" s="10">
        <v>0</v>
      </c>
      <c r="E83" s="43">
        <v>1001014</v>
      </c>
      <c r="F83" s="9">
        <v>167</v>
      </c>
      <c r="G83" s="10">
        <v>0</v>
      </c>
      <c r="H83" s="43">
        <v>299294</v>
      </c>
      <c r="I83" s="9">
        <v>292</v>
      </c>
      <c r="J83" s="10">
        <v>0</v>
      </c>
      <c r="K83" s="43">
        <v>1528448</v>
      </c>
      <c r="L83" s="9">
        <v>1</v>
      </c>
      <c r="M83" s="10">
        <v>0</v>
      </c>
      <c r="N83" s="43">
        <v>26603</v>
      </c>
      <c r="O83" s="9">
        <v>5</v>
      </c>
      <c r="P83" s="10">
        <v>0</v>
      </c>
      <c r="Q83" s="43">
        <v>28526</v>
      </c>
      <c r="R83" s="62">
        <v>3</v>
      </c>
      <c r="S83" s="10">
        <v>0</v>
      </c>
      <c r="T83" s="10">
        <v>14525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848</v>
      </c>
      <c r="AH83" s="62">
        <v>0</v>
      </c>
      <c r="AI83" s="64">
        <v>2898410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6195</v>
      </c>
      <c r="F84" s="9">
        <v>0</v>
      </c>
      <c r="G84" s="10">
        <v>0</v>
      </c>
      <c r="H84" s="43">
        <v>0</v>
      </c>
      <c r="I84" s="9">
        <v>2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2</v>
      </c>
      <c r="AH84" s="62">
        <v>0</v>
      </c>
      <c r="AI84" s="64">
        <v>6195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3</v>
      </c>
      <c r="D85" s="10">
        <v>0</v>
      </c>
      <c r="E85" s="43">
        <v>4563930</v>
      </c>
      <c r="F85" s="9">
        <v>3</v>
      </c>
      <c r="G85" s="10">
        <v>0</v>
      </c>
      <c r="H85" s="43">
        <v>2095825</v>
      </c>
      <c r="I85" s="9">
        <v>0</v>
      </c>
      <c r="J85" s="10">
        <v>0</v>
      </c>
      <c r="K85" s="43">
        <v>129471</v>
      </c>
      <c r="L85" s="9">
        <v>1</v>
      </c>
      <c r="M85" s="10">
        <v>0</v>
      </c>
      <c r="N85" s="43">
        <v>268479</v>
      </c>
      <c r="O85" s="9">
        <v>0</v>
      </c>
      <c r="P85" s="10">
        <v>0</v>
      </c>
      <c r="Q85" s="43">
        <v>0</v>
      </c>
      <c r="R85" s="62">
        <v>2</v>
      </c>
      <c r="S85" s="10">
        <v>0</v>
      </c>
      <c r="T85" s="10">
        <v>1077505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874627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10</v>
      </c>
      <c r="AH85" s="62">
        <v>0</v>
      </c>
      <c r="AI85" s="64">
        <v>13009837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2</v>
      </c>
      <c r="J86" s="38">
        <v>0</v>
      </c>
      <c r="K86" s="44">
        <v>0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2</v>
      </c>
      <c r="AH86" s="62">
        <v>0</v>
      </c>
      <c r="AI86" s="64">
        <v>0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5469811</v>
      </c>
      <c r="AG87" s="25">
        <v>1</v>
      </c>
      <c r="AH87" s="60">
        <v>0</v>
      </c>
      <c r="AI87" s="42">
        <v>5469811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5469811</v>
      </c>
      <c r="AG91" s="9">
        <v>1</v>
      </c>
      <c r="AH91" s="62">
        <v>0</v>
      </c>
      <c r="AI91" s="64">
        <v>5469811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109937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20109937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109937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20109937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10258</v>
      </c>
      <c r="D99" s="30">
        <v>0</v>
      </c>
      <c r="E99" s="42">
        <v>2184725</v>
      </c>
      <c r="F99" s="25">
        <v>2993</v>
      </c>
      <c r="G99" s="30">
        <v>0</v>
      </c>
      <c r="H99" s="42">
        <v>1480484</v>
      </c>
      <c r="I99" s="25">
        <v>6825</v>
      </c>
      <c r="J99" s="30">
        <v>0</v>
      </c>
      <c r="K99" s="42">
        <v>4505529</v>
      </c>
      <c r="L99" s="25">
        <v>66</v>
      </c>
      <c r="M99" s="30">
        <v>0</v>
      </c>
      <c r="N99" s="42">
        <v>39288</v>
      </c>
      <c r="O99" s="25">
        <v>210</v>
      </c>
      <c r="P99" s="30">
        <v>0</v>
      </c>
      <c r="Q99" s="42">
        <v>48325</v>
      </c>
      <c r="R99" s="30">
        <v>117</v>
      </c>
      <c r="S99" s="30">
        <v>0</v>
      </c>
      <c r="T99" s="60">
        <v>18298</v>
      </c>
      <c r="U99" s="25">
        <v>4</v>
      </c>
      <c r="V99" s="30">
        <v>0</v>
      </c>
      <c r="W99" s="61">
        <v>95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473</v>
      </c>
      <c r="AH99" s="60">
        <v>0</v>
      </c>
      <c r="AI99" s="42">
        <v>8277599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10081</v>
      </c>
      <c r="D100" s="10">
        <v>0</v>
      </c>
      <c r="E100" s="43">
        <v>1743268</v>
      </c>
      <c r="F100" s="9">
        <v>2901</v>
      </c>
      <c r="G100" s="10">
        <v>0</v>
      </c>
      <c r="H100" s="43">
        <v>574677</v>
      </c>
      <c r="I100" s="9">
        <v>6567</v>
      </c>
      <c r="J100" s="10">
        <v>0</v>
      </c>
      <c r="K100" s="43">
        <v>1380700</v>
      </c>
      <c r="L100" s="9">
        <v>62</v>
      </c>
      <c r="M100" s="10">
        <v>0</v>
      </c>
      <c r="N100" s="43">
        <v>8899</v>
      </c>
      <c r="O100" s="9">
        <v>202</v>
      </c>
      <c r="P100" s="10">
        <v>0</v>
      </c>
      <c r="Q100" s="43">
        <v>40247</v>
      </c>
      <c r="R100" s="62">
        <v>116</v>
      </c>
      <c r="S100" s="10">
        <v>0</v>
      </c>
      <c r="T100" s="10">
        <v>18207</v>
      </c>
      <c r="U100" s="9">
        <v>4</v>
      </c>
      <c r="V100" s="10">
        <v>0</v>
      </c>
      <c r="W100" s="63">
        <v>95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933</v>
      </c>
      <c r="AH100" s="62">
        <v>0</v>
      </c>
      <c r="AI100" s="64">
        <v>3766948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77</v>
      </c>
      <c r="D101" s="10">
        <v>0</v>
      </c>
      <c r="E101" s="43">
        <v>438012</v>
      </c>
      <c r="F101" s="9">
        <v>91</v>
      </c>
      <c r="G101" s="10">
        <v>0</v>
      </c>
      <c r="H101" s="43">
        <v>341238</v>
      </c>
      <c r="I101" s="9">
        <v>256</v>
      </c>
      <c r="J101" s="10">
        <v>0</v>
      </c>
      <c r="K101" s="43">
        <v>3124829</v>
      </c>
      <c r="L101" s="9">
        <v>4</v>
      </c>
      <c r="M101" s="10">
        <v>0</v>
      </c>
      <c r="N101" s="43">
        <v>30389</v>
      </c>
      <c r="O101" s="9">
        <v>8</v>
      </c>
      <c r="P101" s="10">
        <v>0</v>
      </c>
      <c r="Q101" s="43">
        <v>8077.9999999999982</v>
      </c>
      <c r="R101" s="62">
        <v>1</v>
      </c>
      <c r="S101" s="10">
        <v>0</v>
      </c>
      <c r="T101" s="10">
        <v>91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37</v>
      </c>
      <c r="AH101" s="62">
        <v>0</v>
      </c>
      <c r="AI101" s="64">
        <v>3942637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3445</v>
      </c>
      <c r="F102" s="9">
        <v>0</v>
      </c>
      <c r="G102" s="10">
        <v>0</v>
      </c>
      <c r="H102" s="43">
        <v>0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3445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64569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564569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345981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5345981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345981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5345981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2871</v>
      </c>
      <c r="D117" s="30">
        <v>0</v>
      </c>
      <c r="E117" s="42">
        <v>548132</v>
      </c>
      <c r="F117" s="25">
        <v>1045</v>
      </c>
      <c r="G117" s="30">
        <v>0</v>
      </c>
      <c r="H117" s="42">
        <v>278420</v>
      </c>
      <c r="I117" s="25">
        <v>1340</v>
      </c>
      <c r="J117" s="30">
        <v>0</v>
      </c>
      <c r="K117" s="42">
        <v>380526</v>
      </c>
      <c r="L117" s="25">
        <v>16</v>
      </c>
      <c r="M117" s="30">
        <v>0</v>
      </c>
      <c r="N117" s="42">
        <v>2508</v>
      </c>
      <c r="O117" s="25">
        <v>52</v>
      </c>
      <c r="P117" s="30">
        <v>0</v>
      </c>
      <c r="Q117" s="42">
        <v>6312</v>
      </c>
      <c r="R117" s="30">
        <v>53</v>
      </c>
      <c r="S117" s="30">
        <v>0</v>
      </c>
      <c r="T117" s="60">
        <v>5530</v>
      </c>
      <c r="U117" s="25">
        <v>3</v>
      </c>
      <c r="V117" s="30">
        <v>0</v>
      </c>
      <c r="W117" s="61">
        <v>1874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5380</v>
      </c>
      <c r="AH117" s="60">
        <v>0</v>
      </c>
      <c r="AI117" s="42">
        <v>1223302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2801</v>
      </c>
      <c r="D118" s="10">
        <v>0</v>
      </c>
      <c r="E118" s="43">
        <v>480558</v>
      </c>
      <c r="F118" s="9">
        <v>1011</v>
      </c>
      <c r="G118" s="10">
        <v>0</v>
      </c>
      <c r="H118" s="43">
        <v>196354</v>
      </c>
      <c r="I118" s="9">
        <v>1312</v>
      </c>
      <c r="J118" s="10">
        <v>0</v>
      </c>
      <c r="K118" s="43">
        <v>252329</v>
      </c>
      <c r="L118" s="9">
        <v>16</v>
      </c>
      <c r="M118" s="10">
        <v>0</v>
      </c>
      <c r="N118" s="43">
        <v>2508</v>
      </c>
      <c r="O118" s="9">
        <v>52</v>
      </c>
      <c r="P118" s="10">
        <v>0</v>
      </c>
      <c r="Q118" s="43">
        <v>6312</v>
      </c>
      <c r="R118" s="62">
        <v>53</v>
      </c>
      <c r="S118" s="10">
        <v>0</v>
      </c>
      <c r="T118" s="10">
        <v>5530</v>
      </c>
      <c r="U118" s="9">
        <v>3</v>
      </c>
      <c r="V118" s="10">
        <v>0</v>
      </c>
      <c r="W118" s="63">
        <v>1874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5248</v>
      </c>
      <c r="AH118" s="62">
        <v>0</v>
      </c>
      <c r="AI118" s="64">
        <v>945465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70</v>
      </c>
      <c r="D119" s="10">
        <v>0</v>
      </c>
      <c r="E119" s="43">
        <v>66953</v>
      </c>
      <c r="F119" s="9">
        <v>34</v>
      </c>
      <c r="G119" s="10">
        <v>0</v>
      </c>
      <c r="H119" s="43">
        <v>82066</v>
      </c>
      <c r="I119" s="9">
        <v>28</v>
      </c>
      <c r="J119" s="10">
        <v>0</v>
      </c>
      <c r="K119" s="43">
        <v>128197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132</v>
      </c>
      <c r="AH119" s="62">
        <v>0</v>
      </c>
      <c r="AI119" s="64">
        <v>277216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621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621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2465</v>
      </c>
      <c r="D124" s="19">
        <v>0</v>
      </c>
      <c r="E124" s="56">
        <v>53079076</v>
      </c>
      <c r="F124" s="29">
        <v>126093</v>
      </c>
      <c r="G124" s="19">
        <v>0</v>
      </c>
      <c r="H124" s="45">
        <v>26970720</v>
      </c>
      <c r="I124" s="29">
        <v>208608</v>
      </c>
      <c r="J124" s="19">
        <v>0</v>
      </c>
      <c r="K124" s="45">
        <v>41038290</v>
      </c>
      <c r="L124" s="19">
        <v>2583</v>
      </c>
      <c r="M124" s="19">
        <v>0</v>
      </c>
      <c r="N124" s="56">
        <v>499047</v>
      </c>
      <c r="O124" s="29">
        <v>5895</v>
      </c>
      <c r="P124" s="19">
        <v>0</v>
      </c>
      <c r="Q124" s="45">
        <v>1050337</v>
      </c>
      <c r="R124" s="29">
        <v>4851</v>
      </c>
      <c r="S124" s="19">
        <v>0</v>
      </c>
      <c r="T124" s="45">
        <v>695559</v>
      </c>
      <c r="U124" s="29">
        <v>1659</v>
      </c>
      <c r="V124" s="88">
        <v>0</v>
      </c>
      <c r="W124" s="89">
        <v>616976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42154</v>
      </c>
      <c r="AH124" s="19">
        <v>0</v>
      </c>
      <c r="AI124" s="45">
        <v>123950005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16</v>
      </c>
      <c r="D125" s="19">
        <v>0</v>
      </c>
      <c r="E125" s="56">
        <v>19007870</v>
      </c>
      <c r="F125" s="29">
        <v>2931</v>
      </c>
      <c r="G125" s="19">
        <v>0</v>
      </c>
      <c r="H125" s="45">
        <v>11152224</v>
      </c>
      <c r="I125" s="29">
        <v>7511</v>
      </c>
      <c r="J125" s="19">
        <v>0</v>
      </c>
      <c r="K125" s="45">
        <v>62669573</v>
      </c>
      <c r="L125" s="19">
        <v>58</v>
      </c>
      <c r="M125" s="19">
        <v>0</v>
      </c>
      <c r="N125" s="56">
        <v>2614212</v>
      </c>
      <c r="O125" s="29">
        <v>73</v>
      </c>
      <c r="P125" s="19">
        <v>0</v>
      </c>
      <c r="Q125" s="45">
        <v>907702</v>
      </c>
      <c r="R125" s="29">
        <v>55</v>
      </c>
      <c r="S125" s="19">
        <v>0</v>
      </c>
      <c r="T125" s="45">
        <v>3397848</v>
      </c>
      <c r="U125" s="29">
        <v>9</v>
      </c>
      <c r="V125" s="88">
        <v>0</v>
      </c>
      <c r="W125" s="89">
        <v>23042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053</v>
      </c>
      <c r="AH125" s="19">
        <v>0</v>
      </c>
      <c r="AI125" s="45">
        <v>99772471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5584937</v>
      </c>
      <c r="F126" s="29">
        <v>4</v>
      </c>
      <c r="G126" s="19">
        <v>0</v>
      </c>
      <c r="H126" s="45">
        <v>1540942</v>
      </c>
      <c r="I126" s="29">
        <v>2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4</v>
      </c>
      <c r="AH126" s="19">
        <v>0</v>
      </c>
      <c r="AI126" s="45">
        <v>7125879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8</v>
      </c>
      <c r="D127" s="19">
        <v>0</v>
      </c>
      <c r="E127" s="56">
        <v>68105970</v>
      </c>
      <c r="F127" s="29">
        <v>53</v>
      </c>
      <c r="G127" s="19">
        <v>1</v>
      </c>
      <c r="H127" s="45">
        <v>82739677</v>
      </c>
      <c r="I127" s="29">
        <v>87</v>
      </c>
      <c r="J127" s="19">
        <v>0</v>
      </c>
      <c r="K127" s="45">
        <v>79547139</v>
      </c>
      <c r="L127" s="19">
        <v>95</v>
      </c>
      <c r="M127" s="19">
        <v>0</v>
      </c>
      <c r="N127" s="56">
        <v>153110904</v>
      </c>
      <c r="O127" s="29">
        <v>40</v>
      </c>
      <c r="P127" s="19">
        <v>0</v>
      </c>
      <c r="Q127" s="45">
        <v>75671315</v>
      </c>
      <c r="R127" s="29">
        <v>33</v>
      </c>
      <c r="S127" s="19">
        <v>0</v>
      </c>
      <c r="T127" s="45">
        <v>62265296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6869956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5469811</v>
      </c>
      <c r="AG127" s="29">
        <v>369</v>
      </c>
      <c r="AH127" s="19">
        <v>1</v>
      </c>
      <c r="AI127" s="45">
        <v>533780068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5</v>
      </c>
      <c r="J128" s="19">
        <v>0</v>
      </c>
      <c r="K128" s="45">
        <v>2558527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5</v>
      </c>
      <c r="AH128" s="19">
        <v>0</v>
      </c>
      <c r="AI128" s="45">
        <v>2558527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7947</v>
      </c>
      <c r="D129" s="22">
        <v>0</v>
      </c>
      <c r="E129" s="57">
        <v>145777853</v>
      </c>
      <c r="F129" s="23">
        <v>129081</v>
      </c>
      <c r="G129" s="22">
        <v>1</v>
      </c>
      <c r="H129" s="46">
        <v>122403563</v>
      </c>
      <c r="I129" s="23">
        <v>216273</v>
      </c>
      <c r="J129" s="22">
        <v>0</v>
      </c>
      <c r="K129" s="46">
        <v>185813529</v>
      </c>
      <c r="L129" s="22">
        <v>2736</v>
      </c>
      <c r="M129" s="22">
        <v>0</v>
      </c>
      <c r="N129" s="57">
        <v>156224163</v>
      </c>
      <c r="O129" s="91">
        <v>6008</v>
      </c>
      <c r="P129" s="92">
        <v>0</v>
      </c>
      <c r="Q129" s="93">
        <v>77629354</v>
      </c>
      <c r="R129" s="91">
        <v>4939</v>
      </c>
      <c r="S129" s="92">
        <v>0</v>
      </c>
      <c r="T129" s="93">
        <v>66358703</v>
      </c>
      <c r="U129" s="91">
        <v>1668</v>
      </c>
      <c r="V129" s="94">
        <v>0</v>
      </c>
      <c r="W129" s="95">
        <v>640018</v>
      </c>
      <c r="X129" s="91">
        <v>2</v>
      </c>
      <c r="Y129" s="94">
        <v>0</v>
      </c>
      <c r="Z129" s="96">
        <v>6869956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5469811</v>
      </c>
      <c r="AG129" s="23">
        <v>658655</v>
      </c>
      <c r="AH129" s="58">
        <v>1</v>
      </c>
      <c r="AI129" s="59">
        <v>767186950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9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="51" zoomScaleNormal="70" workbookViewId="0">
      <selection activeCell="C15" sqref="C15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9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6367344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6367344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6367344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6367344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605615</v>
      </c>
      <c r="L15" s="25">
        <v>9</v>
      </c>
      <c r="M15" s="30">
        <v>0</v>
      </c>
      <c r="N15" s="42">
        <v>71350737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4956352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33080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33080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572535</v>
      </c>
      <c r="L19" s="9">
        <v>9</v>
      </c>
      <c r="M19" s="10">
        <v>0</v>
      </c>
      <c r="N19" s="43">
        <v>71350737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4923272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3253809</v>
      </c>
      <c r="F21" s="25">
        <v>3</v>
      </c>
      <c r="G21" s="30">
        <v>0</v>
      </c>
      <c r="H21" s="42">
        <v>1604247</v>
      </c>
      <c r="I21" s="30">
        <v>11</v>
      </c>
      <c r="J21" s="30">
        <v>0</v>
      </c>
      <c r="K21" s="60">
        <v>14206663</v>
      </c>
      <c r="L21" s="25">
        <v>22</v>
      </c>
      <c r="M21" s="30">
        <v>0</v>
      </c>
      <c r="N21" s="42">
        <v>11039989</v>
      </c>
      <c r="O21" s="30">
        <v>7</v>
      </c>
      <c r="P21" s="30">
        <v>0</v>
      </c>
      <c r="Q21" s="61">
        <v>582728</v>
      </c>
      <c r="R21" s="25">
        <v>12</v>
      </c>
      <c r="S21" s="30">
        <v>0</v>
      </c>
      <c r="T21" s="42">
        <v>1329286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2</v>
      </c>
      <c r="AH21" s="60">
        <v>0</v>
      </c>
      <c r="AI21" s="42">
        <v>42016722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406204</v>
      </c>
      <c r="O23" s="62">
        <v>3</v>
      </c>
      <c r="P23" s="10">
        <v>0</v>
      </c>
      <c r="Q23" s="63">
        <v>405357</v>
      </c>
      <c r="R23" s="9">
        <v>10</v>
      </c>
      <c r="S23" s="10">
        <v>0</v>
      </c>
      <c r="T23" s="43">
        <v>1153280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2964841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498764</v>
      </c>
      <c r="F24" s="9">
        <v>2</v>
      </c>
      <c r="G24" s="10">
        <v>0</v>
      </c>
      <c r="H24" s="43">
        <v>1097866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596630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8755045</v>
      </c>
      <c r="F25" s="9">
        <v>1</v>
      </c>
      <c r="G25" s="10">
        <v>0</v>
      </c>
      <c r="H25" s="43">
        <v>506381</v>
      </c>
      <c r="I25" s="62">
        <v>11</v>
      </c>
      <c r="J25" s="10">
        <v>0</v>
      </c>
      <c r="K25" s="10">
        <v>14206663</v>
      </c>
      <c r="L25" s="9">
        <v>17</v>
      </c>
      <c r="M25" s="10">
        <v>0</v>
      </c>
      <c r="N25" s="43">
        <v>9633785</v>
      </c>
      <c r="O25" s="62">
        <v>4</v>
      </c>
      <c r="P25" s="10">
        <v>0</v>
      </c>
      <c r="Q25" s="63">
        <v>177371</v>
      </c>
      <c r="R25" s="9">
        <v>2</v>
      </c>
      <c r="S25" s="10">
        <v>0</v>
      </c>
      <c r="T25" s="43">
        <v>176006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7</v>
      </c>
      <c r="AH25" s="62">
        <v>0</v>
      </c>
      <c r="AI25" s="64">
        <v>33455251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8323</v>
      </c>
      <c r="D27" s="30">
        <v>0</v>
      </c>
      <c r="E27" s="42">
        <v>5168797</v>
      </c>
      <c r="F27" s="25">
        <v>16322</v>
      </c>
      <c r="G27" s="30">
        <v>0</v>
      </c>
      <c r="H27" s="42">
        <v>3652952</v>
      </c>
      <c r="I27" s="30">
        <v>15088</v>
      </c>
      <c r="J27" s="30">
        <v>0</v>
      </c>
      <c r="K27" s="60">
        <v>3957975</v>
      </c>
      <c r="L27" s="25">
        <v>1014</v>
      </c>
      <c r="M27" s="30">
        <v>0</v>
      </c>
      <c r="N27" s="42">
        <v>190361</v>
      </c>
      <c r="O27" s="30">
        <v>1694</v>
      </c>
      <c r="P27" s="30">
        <v>0</v>
      </c>
      <c r="Q27" s="61">
        <v>426066</v>
      </c>
      <c r="R27" s="25">
        <v>2133</v>
      </c>
      <c r="S27" s="30">
        <v>0</v>
      </c>
      <c r="T27" s="42">
        <v>354070</v>
      </c>
      <c r="U27" s="25">
        <v>259</v>
      </c>
      <c r="V27" s="30">
        <v>0</v>
      </c>
      <c r="W27" s="61">
        <v>105626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64833</v>
      </c>
      <c r="AH27" s="60">
        <v>0</v>
      </c>
      <c r="AI27" s="42">
        <v>13855847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8173</v>
      </c>
      <c r="D28" s="10">
        <v>0</v>
      </c>
      <c r="E28" s="43">
        <v>4935165</v>
      </c>
      <c r="F28" s="9">
        <v>16176</v>
      </c>
      <c r="G28" s="10">
        <v>0</v>
      </c>
      <c r="H28" s="43">
        <v>3369164</v>
      </c>
      <c r="I28" s="62">
        <v>14856</v>
      </c>
      <c r="J28" s="10">
        <v>0</v>
      </c>
      <c r="K28" s="10">
        <v>2988178</v>
      </c>
      <c r="L28" s="9">
        <v>1010</v>
      </c>
      <c r="M28" s="10">
        <v>0</v>
      </c>
      <c r="N28" s="43">
        <v>180393</v>
      </c>
      <c r="O28" s="62">
        <v>1685</v>
      </c>
      <c r="P28" s="10">
        <v>0</v>
      </c>
      <c r="Q28" s="63">
        <v>272487</v>
      </c>
      <c r="R28" s="9">
        <v>2123</v>
      </c>
      <c r="S28" s="10">
        <v>0</v>
      </c>
      <c r="T28" s="43">
        <v>316888</v>
      </c>
      <c r="U28" s="9">
        <v>257</v>
      </c>
      <c r="V28" s="10">
        <v>0</v>
      </c>
      <c r="W28" s="63">
        <v>101779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64280</v>
      </c>
      <c r="AH28" s="62">
        <v>0</v>
      </c>
      <c r="AI28" s="64">
        <v>12164054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50</v>
      </c>
      <c r="D29" s="10">
        <v>0</v>
      </c>
      <c r="E29" s="43">
        <v>211420</v>
      </c>
      <c r="F29" s="9">
        <v>146</v>
      </c>
      <c r="G29" s="10">
        <v>0</v>
      </c>
      <c r="H29" s="43">
        <v>282790</v>
      </c>
      <c r="I29" s="62">
        <v>230</v>
      </c>
      <c r="J29" s="10">
        <v>0</v>
      </c>
      <c r="K29" s="10">
        <v>969754</v>
      </c>
      <c r="L29" s="9">
        <v>4</v>
      </c>
      <c r="M29" s="10">
        <v>0</v>
      </c>
      <c r="N29" s="43">
        <v>9968</v>
      </c>
      <c r="O29" s="62">
        <v>9</v>
      </c>
      <c r="P29" s="10">
        <v>0</v>
      </c>
      <c r="Q29" s="63">
        <v>153579</v>
      </c>
      <c r="R29" s="9">
        <v>10</v>
      </c>
      <c r="S29" s="10">
        <v>0</v>
      </c>
      <c r="T29" s="43">
        <v>37182</v>
      </c>
      <c r="U29" s="9">
        <v>2</v>
      </c>
      <c r="V29" s="10">
        <v>0</v>
      </c>
      <c r="W29" s="63">
        <v>3847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551</v>
      </c>
      <c r="AH29" s="62">
        <v>0</v>
      </c>
      <c r="AI29" s="64">
        <v>1668540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2212</v>
      </c>
      <c r="F30" s="9">
        <v>0</v>
      </c>
      <c r="G30" s="10">
        <v>0</v>
      </c>
      <c r="H30" s="43">
        <v>998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23210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2</v>
      </c>
      <c r="J32" s="38">
        <v>0</v>
      </c>
      <c r="K32" s="65">
        <v>43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2</v>
      </c>
      <c r="AH32" s="62">
        <v>0</v>
      </c>
      <c r="AI32" s="64">
        <v>43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385</v>
      </c>
      <c r="D33" s="30">
        <v>0</v>
      </c>
      <c r="E33" s="42">
        <v>137797</v>
      </c>
      <c r="F33" s="25">
        <v>175</v>
      </c>
      <c r="G33" s="30">
        <v>0</v>
      </c>
      <c r="H33" s="42">
        <v>438301</v>
      </c>
      <c r="I33" s="30">
        <v>425</v>
      </c>
      <c r="J33" s="30">
        <v>0</v>
      </c>
      <c r="K33" s="60">
        <v>216806</v>
      </c>
      <c r="L33" s="25">
        <v>3</v>
      </c>
      <c r="M33" s="30">
        <v>0</v>
      </c>
      <c r="N33" s="42">
        <v>742</v>
      </c>
      <c r="O33" s="30">
        <v>22</v>
      </c>
      <c r="P33" s="30">
        <v>0</v>
      </c>
      <c r="Q33" s="61">
        <v>4018</v>
      </c>
      <c r="R33" s="25">
        <v>11</v>
      </c>
      <c r="S33" s="30">
        <v>0</v>
      </c>
      <c r="T33" s="42">
        <v>1296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1021</v>
      </c>
      <c r="AH33" s="60">
        <v>0</v>
      </c>
      <c r="AI33" s="42">
        <v>798960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379</v>
      </c>
      <c r="D34" s="10">
        <v>0</v>
      </c>
      <c r="E34" s="43">
        <v>67736</v>
      </c>
      <c r="F34" s="9">
        <v>169</v>
      </c>
      <c r="G34" s="10">
        <v>0</v>
      </c>
      <c r="H34" s="43">
        <v>32116.999999999996</v>
      </c>
      <c r="I34" s="62">
        <v>419</v>
      </c>
      <c r="J34" s="10">
        <v>0</v>
      </c>
      <c r="K34" s="10">
        <v>87538</v>
      </c>
      <c r="L34" s="9">
        <v>3</v>
      </c>
      <c r="M34" s="10">
        <v>0</v>
      </c>
      <c r="N34" s="43">
        <v>742</v>
      </c>
      <c r="O34" s="62">
        <v>22</v>
      </c>
      <c r="P34" s="10">
        <v>0</v>
      </c>
      <c r="Q34" s="63">
        <v>4018</v>
      </c>
      <c r="R34" s="9">
        <v>11</v>
      </c>
      <c r="S34" s="10">
        <v>0</v>
      </c>
      <c r="T34" s="43">
        <v>1296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1003</v>
      </c>
      <c r="AH34" s="62">
        <v>0</v>
      </c>
      <c r="AI34" s="64">
        <v>193447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6</v>
      </c>
      <c r="D35" s="10">
        <v>0</v>
      </c>
      <c r="E35" s="43">
        <v>70056</v>
      </c>
      <c r="F35" s="9">
        <v>5</v>
      </c>
      <c r="G35" s="10">
        <v>0</v>
      </c>
      <c r="H35" s="43">
        <v>47216</v>
      </c>
      <c r="I35" s="62">
        <v>6</v>
      </c>
      <c r="J35" s="10">
        <v>0</v>
      </c>
      <c r="K35" s="10">
        <v>129268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7</v>
      </c>
      <c r="AH35" s="62">
        <v>0</v>
      </c>
      <c r="AI35" s="64">
        <v>246540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5</v>
      </c>
      <c r="F36" s="9">
        <v>1</v>
      </c>
      <c r="G36" s="10">
        <v>0</v>
      </c>
      <c r="H36" s="43">
        <v>358968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58973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2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3638</v>
      </c>
      <c r="D39" s="30">
        <v>0</v>
      </c>
      <c r="E39" s="42">
        <v>9132150</v>
      </c>
      <c r="F39" s="25">
        <v>9269</v>
      </c>
      <c r="G39" s="30">
        <v>1</v>
      </c>
      <c r="H39" s="42">
        <v>3507039</v>
      </c>
      <c r="I39" s="30">
        <v>141653</v>
      </c>
      <c r="J39" s="30">
        <v>0</v>
      </c>
      <c r="K39" s="60">
        <v>98112441</v>
      </c>
      <c r="L39" s="25">
        <v>384</v>
      </c>
      <c r="M39" s="30">
        <v>0</v>
      </c>
      <c r="N39" s="42">
        <v>4358590</v>
      </c>
      <c r="O39" s="30">
        <v>665</v>
      </c>
      <c r="P39" s="30">
        <v>0</v>
      </c>
      <c r="Q39" s="61">
        <v>10366111</v>
      </c>
      <c r="R39" s="25">
        <v>419</v>
      </c>
      <c r="S39" s="30">
        <v>0</v>
      </c>
      <c r="T39" s="42">
        <v>2941930</v>
      </c>
      <c r="U39" s="25">
        <v>463</v>
      </c>
      <c r="V39" s="30">
        <v>0</v>
      </c>
      <c r="W39" s="61">
        <v>144215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6491</v>
      </c>
      <c r="AH39" s="60">
        <v>1</v>
      </c>
      <c r="AI39" s="42">
        <v>128562476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3432</v>
      </c>
      <c r="D40" s="10">
        <v>0</v>
      </c>
      <c r="E40" s="43">
        <v>2655998</v>
      </c>
      <c r="F40" s="9">
        <v>9009</v>
      </c>
      <c r="G40" s="10">
        <v>0</v>
      </c>
      <c r="H40" s="43">
        <v>1996214</v>
      </c>
      <c r="I40" s="62">
        <v>136297</v>
      </c>
      <c r="J40" s="10">
        <v>0</v>
      </c>
      <c r="K40" s="10">
        <v>25500246</v>
      </c>
      <c r="L40" s="9">
        <v>368</v>
      </c>
      <c r="M40" s="10">
        <v>0</v>
      </c>
      <c r="N40" s="43">
        <v>51879</v>
      </c>
      <c r="O40" s="62">
        <v>650</v>
      </c>
      <c r="P40" s="10">
        <v>0</v>
      </c>
      <c r="Q40" s="63">
        <v>108599</v>
      </c>
      <c r="R40" s="9">
        <v>413</v>
      </c>
      <c r="S40" s="10">
        <v>0</v>
      </c>
      <c r="T40" s="43">
        <v>53615</v>
      </c>
      <c r="U40" s="9">
        <v>463</v>
      </c>
      <c r="V40" s="10">
        <v>0</v>
      </c>
      <c r="W40" s="63">
        <v>144215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0632</v>
      </c>
      <c r="AH40" s="62">
        <v>0</v>
      </c>
      <c r="AI40" s="64">
        <v>30510766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199</v>
      </c>
      <c r="D41" s="10">
        <v>0</v>
      </c>
      <c r="E41" s="43">
        <v>1701460</v>
      </c>
      <c r="F41" s="9">
        <v>260</v>
      </c>
      <c r="G41" s="10">
        <v>0</v>
      </c>
      <c r="H41" s="43">
        <v>955381</v>
      </c>
      <c r="I41" s="62">
        <v>5258</v>
      </c>
      <c r="J41" s="10">
        <v>0</v>
      </c>
      <c r="K41" s="10">
        <v>44214468</v>
      </c>
      <c r="L41" s="9">
        <v>7</v>
      </c>
      <c r="M41" s="10">
        <v>0</v>
      </c>
      <c r="N41" s="43">
        <v>641719</v>
      </c>
      <c r="O41" s="62">
        <v>10</v>
      </c>
      <c r="P41" s="10">
        <v>0</v>
      </c>
      <c r="Q41" s="63">
        <v>44697</v>
      </c>
      <c r="R41" s="9">
        <v>1</v>
      </c>
      <c r="S41" s="10">
        <v>0</v>
      </c>
      <c r="T41" s="43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735</v>
      </c>
      <c r="AH41" s="62">
        <v>0</v>
      </c>
      <c r="AI41" s="64">
        <v>47557725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3991</v>
      </c>
      <c r="F42" s="9">
        <v>0</v>
      </c>
      <c r="G42" s="10">
        <v>0</v>
      </c>
      <c r="H42" s="43">
        <v>776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4767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7</v>
      </c>
      <c r="D43" s="10">
        <v>0</v>
      </c>
      <c r="E43" s="43">
        <v>4770701</v>
      </c>
      <c r="F43" s="9">
        <v>0</v>
      </c>
      <c r="G43" s="10">
        <v>1</v>
      </c>
      <c r="H43" s="43">
        <v>554668</v>
      </c>
      <c r="I43" s="62">
        <v>47</v>
      </c>
      <c r="J43" s="10">
        <v>0</v>
      </c>
      <c r="K43" s="10">
        <v>25942632</v>
      </c>
      <c r="L43" s="9">
        <v>9</v>
      </c>
      <c r="M43" s="10">
        <v>0</v>
      </c>
      <c r="N43" s="43">
        <v>3664992</v>
      </c>
      <c r="O43" s="62">
        <v>5</v>
      </c>
      <c r="P43" s="10">
        <v>0</v>
      </c>
      <c r="Q43" s="63">
        <v>10212815</v>
      </c>
      <c r="R43" s="9">
        <v>5</v>
      </c>
      <c r="S43" s="10">
        <v>0</v>
      </c>
      <c r="T43" s="43">
        <v>2888315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3</v>
      </c>
      <c r="AH43" s="62">
        <v>1</v>
      </c>
      <c r="AI43" s="64">
        <v>48034123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1</v>
      </c>
      <c r="J44" s="38">
        <v>0</v>
      </c>
      <c r="K44" s="65">
        <v>2455095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1</v>
      </c>
      <c r="AH44" s="62">
        <v>0</v>
      </c>
      <c r="AI44" s="64">
        <v>2455095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63334</v>
      </c>
      <c r="D45" s="30">
        <v>0</v>
      </c>
      <c r="E45" s="42">
        <v>52053316</v>
      </c>
      <c r="F45" s="25">
        <v>65875</v>
      </c>
      <c r="G45" s="30">
        <v>1</v>
      </c>
      <c r="H45" s="42">
        <v>38590587</v>
      </c>
      <c r="I45" s="30">
        <v>9647</v>
      </c>
      <c r="J45" s="30">
        <v>0</v>
      </c>
      <c r="K45" s="60">
        <v>7980731</v>
      </c>
      <c r="L45" s="25">
        <v>243</v>
      </c>
      <c r="M45" s="30">
        <v>0</v>
      </c>
      <c r="N45" s="42">
        <v>2856565</v>
      </c>
      <c r="O45" s="30">
        <v>1013</v>
      </c>
      <c r="P45" s="30">
        <v>0</v>
      </c>
      <c r="Q45" s="61">
        <v>2729519</v>
      </c>
      <c r="R45" s="25">
        <v>542</v>
      </c>
      <c r="S45" s="30">
        <v>0</v>
      </c>
      <c r="T45" s="42">
        <v>2945761</v>
      </c>
      <c r="U45" s="25">
        <v>90</v>
      </c>
      <c r="V45" s="30">
        <v>0</v>
      </c>
      <c r="W45" s="61">
        <v>33545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40744</v>
      </c>
      <c r="AH45" s="60">
        <v>1</v>
      </c>
      <c r="AI45" s="42">
        <v>107190024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60382</v>
      </c>
      <c r="D46" s="10">
        <v>0</v>
      </c>
      <c r="E46" s="43">
        <v>28604361</v>
      </c>
      <c r="F46" s="9">
        <v>64399</v>
      </c>
      <c r="G46" s="10">
        <v>0</v>
      </c>
      <c r="H46" s="43">
        <v>13935586</v>
      </c>
      <c r="I46" s="62">
        <v>9445</v>
      </c>
      <c r="J46" s="10">
        <v>0</v>
      </c>
      <c r="K46" s="10">
        <v>2064119</v>
      </c>
      <c r="L46" s="9">
        <v>229</v>
      </c>
      <c r="M46" s="10">
        <v>0</v>
      </c>
      <c r="N46" s="43">
        <v>41185</v>
      </c>
      <c r="O46" s="62">
        <v>1003</v>
      </c>
      <c r="P46" s="10">
        <v>0</v>
      </c>
      <c r="Q46" s="63">
        <v>198219</v>
      </c>
      <c r="R46" s="9">
        <v>539</v>
      </c>
      <c r="S46" s="10">
        <v>0</v>
      </c>
      <c r="T46" s="43">
        <v>77739</v>
      </c>
      <c r="U46" s="9">
        <v>89</v>
      </c>
      <c r="V46" s="10">
        <v>0</v>
      </c>
      <c r="W46" s="63">
        <v>33343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36086</v>
      </c>
      <c r="AH46" s="62">
        <v>0</v>
      </c>
      <c r="AI46" s="64">
        <v>44954552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2931</v>
      </c>
      <c r="D47" s="10">
        <v>0</v>
      </c>
      <c r="E47" s="43">
        <v>9754340</v>
      </c>
      <c r="F47" s="9">
        <v>1455</v>
      </c>
      <c r="G47" s="10">
        <v>0</v>
      </c>
      <c r="H47" s="43">
        <v>6252148</v>
      </c>
      <c r="I47" s="62">
        <v>196</v>
      </c>
      <c r="J47" s="10">
        <v>0</v>
      </c>
      <c r="K47" s="10">
        <v>1817620</v>
      </c>
      <c r="L47" s="9">
        <v>7</v>
      </c>
      <c r="M47" s="10">
        <v>0</v>
      </c>
      <c r="N47" s="43">
        <v>189389</v>
      </c>
      <c r="O47" s="62">
        <v>7</v>
      </c>
      <c r="P47" s="10">
        <v>0</v>
      </c>
      <c r="Q47" s="63">
        <v>14096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202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597</v>
      </c>
      <c r="AH47" s="62">
        <v>0</v>
      </c>
      <c r="AI47" s="64">
        <v>18027795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28333</v>
      </c>
      <c r="F48" s="9">
        <v>0</v>
      </c>
      <c r="G48" s="10">
        <v>0</v>
      </c>
      <c r="H48" s="43">
        <v>2311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30644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1</v>
      </c>
      <c r="D49" s="10">
        <v>0</v>
      </c>
      <c r="E49" s="43">
        <v>13666282</v>
      </c>
      <c r="F49" s="9">
        <v>21</v>
      </c>
      <c r="G49" s="10">
        <v>1</v>
      </c>
      <c r="H49" s="43">
        <v>18400542</v>
      </c>
      <c r="I49" s="62">
        <v>5</v>
      </c>
      <c r="J49" s="10">
        <v>0</v>
      </c>
      <c r="K49" s="10">
        <v>4098992</v>
      </c>
      <c r="L49" s="9">
        <v>7</v>
      </c>
      <c r="M49" s="10">
        <v>0</v>
      </c>
      <c r="N49" s="43">
        <v>2625991</v>
      </c>
      <c r="O49" s="62">
        <v>3</v>
      </c>
      <c r="P49" s="10">
        <v>0</v>
      </c>
      <c r="Q49" s="63">
        <v>2517204</v>
      </c>
      <c r="R49" s="9">
        <v>3</v>
      </c>
      <c r="S49" s="10">
        <v>0</v>
      </c>
      <c r="T49" s="43">
        <v>2868022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60</v>
      </c>
      <c r="AH49" s="62">
        <v>1</v>
      </c>
      <c r="AI49" s="64">
        <v>44177033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0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0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433</v>
      </c>
      <c r="D51" s="30">
        <v>0</v>
      </c>
      <c r="E51" s="42">
        <v>2908127</v>
      </c>
      <c r="F51" s="25">
        <v>1130</v>
      </c>
      <c r="G51" s="30">
        <v>0</v>
      </c>
      <c r="H51" s="42">
        <v>604910</v>
      </c>
      <c r="I51" s="30">
        <v>802</v>
      </c>
      <c r="J51" s="30">
        <v>0</v>
      </c>
      <c r="K51" s="60">
        <v>253573</v>
      </c>
      <c r="L51" s="25">
        <v>34</v>
      </c>
      <c r="M51" s="30">
        <v>0</v>
      </c>
      <c r="N51" s="42">
        <v>168455</v>
      </c>
      <c r="O51" s="30">
        <v>191</v>
      </c>
      <c r="P51" s="30">
        <v>0</v>
      </c>
      <c r="Q51" s="61">
        <v>1675904</v>
      </c>
      <c r="R51" s="25">
        <v>99</v>
      </c>
      <c r="S51" s="30">
        <v>0</v>
      </c>
      <c r="T51" s="42">
        <v>2022299</v>
      </c>
      <c r="U51" s="25">
        <v>5</v>
      </c>
      <c r="V51" s="30">
        <v>0</v>
      </c>
      <c r="W51" s="61">
        <v>19342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8694</v>
      </c>
      <c r="AH51" s="60">
        <v>0</v>
      </c>
      <c r="AI51" s="42">
        <v>7652610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6211</v>
      </c>
      <c r="D52" s="10">
        <v>0</v>
      </c>
      <c r="E52" s="43">
        <v>1513257</v>
      </c>
      <c r="F52" s="9">
        <v>1009</v>
      </c>
      <c r="G52" s="10">
        <v>0</v>
      </c>
      <c r="H52" s="43">
        <v>218294</v>
      </c>
      <c r="I52" s="62">
        <v>755</v>
      </c>
      <c r="J52" s="10">
        <v>0</v>
      </c>
      <c r="K52" s="10">
        <v>169451</v>
      </c>
      <c r="L52" s="9">
        <v>29</v>
      </c>
      <c r="M52" s="10">
        <v>0</v>
      </c>
      <c r="N52" s="43">
        <v>6345</v>
      </c>
      <c r="O52" s="62">
        <v>184</v>
      </c>
      <c r="P52" s="10">
        <v>0</v>
      </c>
      <c r="Q52" s="63">
        <v>31767</v>
      </c>
      <c r="R52" s="9">
        <v>93</v>
      </c>
      <c r="S52" s="10">
        <v>0</v>
      </c>
      <c r="T52" s="43">
        <v>13620</v>
      </c>
      <c r="U52" s="9">
        <v>3</v>
      </c>
      <c r="V52" s="10">
        <v>0</v>
      </c>
      <c r="W52" s="63">
        <v>1043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284</v>
      </c>
      <c r="AH52" s="62">
        <v>0</v>
      </c>
      <c r="AI52" s="64">
        <v>1953777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19</v>
      </c>
      <c r="D53" s="10">
        <v>0</v>
      </c>
      <c r="E53" s="43">
        <v>487127</v>
      </c>
      <c r="F53" s="9">
        <v>120</v>
      </c>
      <c r="G53" s="10">
        <v>0</v>
      </c>
      <c r="H53" s="43">
        <v>309806</v>
      </c>
      <c r="I53" s="62">
        <v>47</v>
      </c>
      <c r="J53" s="10">
        <v>0</v>
      </c>
      <c r="K53" s="10">
        <v>84122</v>
      </c>
      <c r="L53" s="9">
        <v>5</v>
      </c>
      <c r="M53" s="10">
        <v>0</v>
      </c>
      <c r="N53" s="43">
        <v>162110</v>
      </c>
      <c r="O53" s="62">
        <v>6</v>
      </c>
      <c r="P53" s="10">
        <v>0</v>
      </c>
      <c r="Q53" s="63">
        <v>191126</v>
      </c>
      <c r="R53" s="9">
        <v>6</v>
      </c>
      <c r="S53" s="10">
        <v>0</v>
      </c>
      <c r="T53" s="43">
        <v>2008679</v>
      </c>
      <c r="U53" s="9">
        <v>2</v>
      </c>
      <c r="V53" s="10">
        <v>0</v>
      </c>
      <c r="W53" s="63">
        <v>18299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05</v>
      </c>
      <c r="AH53" s="62">
        <v>0</v>
      </c>
      <c r="AI53" s="64">
        <v>3261269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14604</v>
      </c>
      <c r="F54" s="9">
        <v>1</v>
      </c>
      <c r="G54" s="10">
        <v>0</v>
      </c>
      <c r="H54" s="43">
        <v>76810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191414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793139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453011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2246150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0</v>
      </c>
      <c r="J56" s="38">
        <v>0</v>
      </c>
      <c r="K56" s="65">
        <v>0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0</v>
      </c>
      <c r="AH56" s="62">
        <v>0</v>
      </c>
      <c r="AI56" s="64">
        <v>0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30395</v>
      </c>
      <c r="D57" s="30">
        <v>0</v>
      </c>
      <c r="E57" s="42">
        <v>9949068</v>
      </c>
      <c r="F57" s="25">
        <v>11520</v>
      </c>
      <c r="G57" s="30">
        <v>0</v>
      </c>
      <c r="H57" s="42">
        <v>8468517</v>
      </c>
      <c r="I57" s="30">
        <v>12101</v>
      </c>
      <c r="J57" s="30">
        <v>0</v>
      </c>
      <c r="K57" s="60">
        <v>15454319</v>
      </c>
      <c r="L57" s="25">
        <v>419</v>
      </c>
      <c r="M57" s="30">
        <v>0</v>
      </c>
      <c r="N57" s="42">
        <v>32197016</v>
      </c>
      <c r="O57" s="30">
        <v>1020</v>
      </c>
      <c r="P57" s="30">
        <v>0</v>
      </c>
      <c r="Q57" s="61">
        <v>28128341</v>
      </c>
      <c r="R57" s="25">
        <v>662</v>
      </c>
      <c r="S57" s="30">
        <v>0</v>
      </c>
      <c r="T57" s="42">
        <v>5670075</v>
      </c>
      <c r="U57" s="25">
        <v>474</v>
      </c>
      <c r="V57" s="30">
        <v>0</v>
      </c>
      <c r="W57" s="61">
        <v>183581</v>
      </c>
      <c r="X57" s="25">
        <v>1</v>
      </c>
      <c r="Y57" s="30">
        <v>0</v>
      </c>
      <c r="Z57" s="42">
        <v>1995329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6592</v>
      </c>
      <c r="AH57" s="60">
        <v>0</v>
      </c>
      <c r="AI57" s="42">
        <v>102046246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29834</v>
      </c>
      <c r="D58" s="10">
        <v>0</v>
      </c>
      <c r="E58" s="43">
        <v>5306330</v>
      </c>
      <c r="F58" s="9">
        <v>11273</v>
      </c>
      <c r="G58" s="10">
        <v>0</v>
      </c>
      <c r="H58" s="43">
        <v>2328675</v>
      </c>
      <c r="I58" s="62">
        <v>11679</v>
      </c>
      <c r="J58" s="10">
        <v>0</v>
      </c>
      <c r="K58" s="10">
        <v>2432833</v>
      </c>
      <c r="L58" s="9">
        <v>381</v>
      </c>
      <c r="M58" s="10">
        <v>0</v>
      </c>
      <c r="N58" s="43">
        <v>96308</v>
      </c>
      <c r="O58" s="62">
        <v>992</v>
      </c>
      <c r="P58" s="10">
        <v>0</v>
      </c>
      <c r="Q58" s="63">
        <v>174969</v>
      </c>
      <c r="R58" s="9">
        <v>645</v>
      </c>
      <c r="S58" s="10">
        <v>0</v>
      </c>
      <c r="T58" s="43">
        <v>87177</v>
      </c>
      <c r="U58" s="9">
        <v>470</v>
      </c>
      <c r="V58" s="10">
        <v>0</v>
      </c>
      <c r="W58" s="63">
        <v>182887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5274</v>
      </c>
      <c r="AH58" s="62">
        <v>0</v>
      </c>
      <c r="AI58" s="64">
        <v>10609179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54</v>
      </c>
      <c r="D59" s="10">
        <v>0</v>
      </c>
      <c r="E59" s="43">
        <v>1720598</v>
      </c>
      <c r="F59" s="9">
        <v>239</v>
      </c>
      <c r="G59" s="10">
        <v>0</v>
      </c>
      <c r="H59" s="43">
        <v>782334</v>
      </c>
      <c r="I59" s="62">
        <v>409</v>
      </c>
      <c r="J59" s="10">
        <v>0</v>
      </c>
      <c r="K59" s="10">
        <v>3307036</v>
      </c>
      <c r="L59" s="9">
        <v>10</v>
      </c>
      <c r="M59" s="10">
        <v>0</v>
      </c>
      <c r="N59" s="43">
        <v>52862</v>
      </c>
      <c r="O59" s="62">
        <v>14</v>
      </c>
      <c r="P59" s="10">
        <v>0</v>
      </c>
      <c r="Q59" s="63">
        <v>32622.999999999996</v>
      </c>
      <c r="R59" s="9">
        <v>7</v>
      </c>
      <c r="S59" s="10">
        <v>0</v>
      </c>
      <c r="T59" s="43">
        <v>115157</v>
      </c>
      <c r="U59" s="9">
        <v>4</v>
      </c>
      <c r="V59" s="10">
        <v>0</v>
      </c>
      <c r="W59" s="63">
        <v>694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37</v>
      </c>
      <c r="AH59" s="62">
        <v>0</v>
      </c>
      <c r="AI59" s="64">
        <v>6011304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4803</v>
      </c>
      <c r="F60" s="9">
        <v>0</v>
      </c>
      <c r="G60" s="10">
        <v>0</v>
      </c>
      <c r="H60" s="43">
        <v>3213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18016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7</v>
      </c>
      <c r="D61" s="10">
        <v>0</v>
      </c>
      <c r="E61" s="43">
        <v>2907337</v>
      </c>
      <c r="F61" s="9">
        <v>8</v>
      </c>
      <c r="G61" s="10">
        <v>0</v>
      </c>
      <c r="H61" s="43">
        <v>5354295</v>
      </c>
      <c r="I61" s="62">
        <v>10</v>
      </c>
      <c r="J61" s="10">
        <v>0</v>
      </c>
      <c r="K61" s="10">
        <v>9706941</v>
      </c>
      <c r="L61" s="9">
        <v>28</v>
      </c>
      <c r="M61" s="10">
        <v>0</v>
      </c>
      <c r="N61" s="43">
        <v>32047846</v>
      </c>
      <c r="O61" s="62">
        <v>14</v>
      </c>
      <c r="P61" s="10">
        <v>0</v>
      </c>
      <c r="Q61" s="63">
        <v>27920749</v>
      </c>
      <c r="R61" s="9">
        <v>10</v>
      </c>
      <c r="S61" s="10">
        <v>0</v>
      </c>
      <c r="T61" s="43">
        <v>5467741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95329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8</v>
      </c>
      <c r="AH61" s="62">
        <v>0</v>
      </c>
      <c r="AI61" s="64">
        <v>85400238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3</v>
      </c>
      <c r="J62" s="38">
        <v>0</v>
      </c>
      <c r="K62" s="65">
        <v>7509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3</v>
      </c>
      <c r="AH62" s="62">
        <v>0</v>
      </c>
      <c r="AI62" s="64">
        <v>7509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884969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8884980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9769949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884969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884969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8884980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8884980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4718</v>
      </c>
      <c r="D69" s="30">
        <v>0</v>
      </c>
      <c r="E69" s="42">
        <v>34035234</v>
      </c>
      <c r="F69" s="25">
        <v>13459</v>
      </c>
      <c r="G69" s="30">
        <v>0</v>
      </c>
      <c r="H69" s="42">
        <v>34342125</v>
      </c>
      <c r="I69" s="30">
        <v>18102</v>
      </c>
      <c r="J69" s="30">
        <v>0</v>
      </c>
      <c r="K69" s="60">
        <v>24328887</v>
      </c>
      <c r="L69" s="25">
        <v>409</v>
      </c>
      <c r="M69" s="30">
        <v>0</v>
      </c>
      <c r="N69" s="42">
        <v>27333410</v>
      </c>
      <c r="O69" s="30">
        <v>845</v>
      </c>
      <c r="P69" s="30">
        <v>0</v>
      </c>
      <c r="Q69" s="61">
        <v>33581244</v>
      </c>
      <c r="R69" s="25">
        <v>607</v>
      </c>
      <c r="S69" s="30">
        <v>0</v>
      </c>
      <c r="T69" s="42">
        <v>49940774</v>
      </c>
      <c r="U69" s="25">
        <v>328</v>
      </c>
      <c r="V69" s="30">
        <v>0</v>
      </c>
      <c r="W69" s="61">
        <v>131801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8468</v>
      </c>
      <c r="AH69" s="60">
        <v>0</v>
      </c>
      <c r="AI69" s="42">
        <v>203693475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3973</v>
      </c>
      <c r="D70" s="10">
        <v>0</v>
      </c>
      <c r="E70" s="43">
        <v>4287926</v>
      </c>
      <c r="F70" s="9">
        <v>13029</v>
      </c>
      <c r="G70" s="10">
        <v>0</v>
      </c>
      <c r="H70" s="43">
        <v>2734695</v>
      </c>
      <c r="I70" s="62">
        <v>17303</v>
      </c>
      <c r="J70" s="10">
        <v>0</v>
      </c>
      <c r="K70" s="10">
        <v>3895331</v>
      </c>
      <c r="L70" s="9">
        <v>371</v>
      </c>
      <c r="M70" s="10">
        <v>0</v>
      </c>
      <c r="N70" s="43">
        <v>86712</v>
      </c>
      <c r="O70" s="62">
        <v>821</v>
      </c>
      <c r="P70" s="10">
        <v>0</v>
      </c>
      <c r="Q70" s="63">
        <v>161459</v>
      </c>
      <c r="R70" s="9">
        <v>579</v>
      </c>
      <c r="S70" s="10">
        <v>0</v>
      </c>
      <c r="T70" s="43">
        <v>84133</v>
      </c>
      <c r="U70" s="9">
        <v>328</v>
      </c>
      <c r="V70" s="10">
        <v>0</v>
      </c>
      <c r="W70" s="63">
        <v>131801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6404</v>
      </c>
      <c r="AH70" s="62">
        <v>0</v>
      </c>
      <c r="AI70" s="64">
        <v>11382057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30</v>
      </c>
      <c r="D71" s="10">
        <v>0</v>
      </c>
      <c r="E71" s="43">
        <v>3556890</v>
      </c>
      <c r="F71" s="9">
        <v>414</v>
      </c>
      <c r="G71" s="10">
        <v>0</v>
      </c>
      <c r="H71" s="43">
        <v>1799951</v>
      </c>
      <c r="I71" s="62">
        <v>787</v>
      </c>
      <c r="J71" s="10">
        <v>0</v>
      </c>
      <c r="K71" s="10">
        <v>7332751</v>
      </c>
      <c r="L71" s="9">
        <v>15</v>
      </c>
      <c r="M71" s="10">
        <v>0</v>
      </c>
      <c r="N71" s="43">
        <v>94968</v>
      </c>
      <c r="O71" s="62">
        <v>11</v>
      </c>
      <c r="P71" s="10">
        <v>0</v>
      </c>
      <c r="Q71" s="63">
        <v>29620</v>
      </c>
      <c r="R71" s="9">
        <v>17</v>
      </c>
      <c r="S71" s="10">
        <v>0</v>
      </c>
      <c r="T71" s="43">
        <v>68934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74</v>
      </c>
      <c r="AH71" s="62">
        <v>0</v>
      </c>
      <c r="AI71" s="64">
        <v>12883114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995</v>
      </c>
      <c r="F72" s="9">
        <v>0</v>
      </c>
      <c r="G72" s="10">
        <v>0</v>
      </c>
      <c r="H72" s="43">
        <v>0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6995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15</v>
      </c>
      <c r="D73" s="10">
        <v>0</v>
      </c>
      <c r="E73" s="43">
        <v>26183423</v>
      </c>
      <c r="F73" s="9">
        <v>16</v>
      </c>
      <c r="G73" s="10">
        <v>0</v>
      </c>
      <c r="H73" s="43">
        <v>29807479</v>
      </c>
      <c r="I73" s="62">
        <v>8</v>
      </c>
      <c r="J73" s="10">
        <v>0</v>
      </c>
      <c r="K73" s="10">
        <v>13004925</v>
      </c>
      <c r="L73" s="9">
        <v>23</v>
      </c>
      <c r="M73" s="10">
        <v>0</v>
      </c>
      <c r="N73" s="43">
        <v>27151730</v>
      </c>
      <c r="O73" s="62">
        <v>13</v>
      </c>
      <c r="P73" s="10">
        <v>0</v>
      </c>
      <c r="Q73" s="63">
        <v>33390165</v>
      </c>
      <c r="R73" s="9">
        <v>11</v>
      </c>
      <c r="S73" s="10">
        <v>0</v>
      </c>
      <c r="T73" s="43">
        <v>49787707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86</v>
      </c>
      <c r="AH73" s="62">
        <v>0</v>
      </c>
      <c r="AI73" s="64">
        <v>179325429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95880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95880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6466113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6466113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6466113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6466113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7582</v>
      </c>
      <c r="D81" s="30">
        <v>0</v>
      </c>
      <c r="E81" s="42">
        <v>9055616</v>
      </c>
      <c r="F81" s="25">
        <v>7287</v>
      </c>
      <c r="G81" s="30">
        <v>0</v>
      </c>
      <c r="H81" s="42">
        <v>3980063</v>
      </c>
      <c r="I81" s="30">
        <v>10271</v>
      </c>
      <c r="J81" s="30">
        <v>0</v>
      </c>
      <c r="K81" s="60">
        <v>3925484</v>
      </c>
      <c r="L81" s="25">
        <v>116</v>
      </c>
      <c r="M81" s="30">
        <v>0</v>
      </c>
      <c r="N81" s="42">
        <v>319158</v>
      </c>
      <c r="O81" s="30">
        <v>289</v>
      </c>
      <c r="P81" s="30">
        <v>0</v>
      </c>
      <c r="Q81" s="61">
        <v>80786</v>
      </c>
      <c r="R81" s="25">
        <v>284</v>
      </c>
      <c r="S81" s="30">
        <v>0</v>
      </c>
      <c r="T81" s="42">
        <v>1129384</v>
      </c>
      <c r="U81" s="25">
        <v>42</v>
      </c>
      <c r="V81" s="30">
        <v>0</v>
      </c>
      <c r="W81" s="61">
        <v>19084</v>
      </c>
      <c r="X81" s="25">
        <v>1</v>
      </c>
      <c r="Y81" s="30">
        <v>0</v>
      </c>
      <c r="Z81" s="42">
        <v>4874627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5872</v>
      </c>
      <c r="AH81" s="60">
        <v>0</v>
      </c>
      <c r="AI81" s="42">
        <v>23384202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7199</v>
      </c>
      <c r="D82" s="10">
        <v>0</v>
      </c>
      <c r="E82" s="43">
        <v>3484477</v>
      </c>
      <c r="F82" s="9">
        <v>7117</v>
      </c>
      <c r="G82" s="10">
        <v>0</v>
      </c>
      <c r="H82" s="43">
        <v>1584944</v>
      </c>
      <c r="I82" s="62">
        <v>9975</v>
      </c>
      <c r="J82" s="10">
        <v>0</v>
      </c>
      <c r="K82" s="10">
        <v>2267565</v>
      </c>
      <c r="L82" s="9">
        <v>114</v>
      </c>
      <c r="M82" s="10">
        <v>0</v>
      </c>
      <c r="N82" s="43">
        <v>24076</v>
      </c>
      <c r="O82" s="62">
        <v>284</v>
      </c>
      <c r="P82" s="10">
        <v>0</v>
      </c>
      <c r="Q82" s="63">
        <v>52260</v>
      </c>
      <c r="R82" s="9">
        <v>279</v>
      </c>
      <c r="S82" s="10">
        <v>0</v>
      </c>
      <c r="T82" s="43">
        <v>37354</v>
      </c>
      <c r="U82" s="9">
        <v>42</v>
      </c>
      <c r="V82" s="10">
        <v>0</v>
      </c>
      <c r="W82" s="63">
        <v>19084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5010</v>
      </c>
      <c r="AH82" s="62">
        <v>0</v>
      </c>
      <c r="AI82" s="64">
        <v>7469760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380</v>
      </c>
      <c r="D83" s="10">
        <v>0</v>
      </c>
      <c r="E83" s="43">
        <v>1001014</v>
      </c>
      <c r="F83" s="9">
        <v>167</v>
      </c>
      <c r="G83" s="10">
        <v>0</v>
      </c>
      <c r="H83" s="43">
        <v>299294</v>
      </c>
      <c r="I83" s="62">
        <v>292</v>
      </c>
      <c r="J83" s="10">
        <v>0</v>
      </c>
      <c r="K83" s="10">
        <v>1528448</v>
      </c>
      <c r="L83" s="68">
        <v>1</v>
      </c>
      <c r="M83" s="10">
        <v>0</v>
      </c>
      <c r="N83" s="69">
        <v>26603</v>
      </c>
      <c r="O83" s="62">
        <v>5</v>
      </c>
      <c r="P83" s="10">
        <v>0</v>
      </c>
      <c r="Q83" s="63">
        <v>28526</v>
      </c>
      <c r="R83" s="68">
        <v>3</v>
      </c>
      <c r="S83" s="10">
        <v>0</v>
      </c>
      <c r="T83" s="69">
        <v>14525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848</v>
      </c>
      <c r="AH83" s="62">
        <v>0</v>
      </c>
      <c r="AI83" s="64">
        <v>2898410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6195</v>
      </c>
      <c r="F84" s="9">
        <v>0</v>
      </c>
      <c r="G84" s="10">
        <v>0</v>
      </c>
      <c r="H84" s="43">
        <v>0</v>
      </c>
      <c r="I84" s="62">
        <v>2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2</v>
      </c>
      <c r="AH84" s="62">
        <v>0</v>
      </c>
      <c r="AI84" s="64">
        <v>6195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3</v>
      </c>
      <c r="D85" s="10">
        <v>0</v>
      </c>
      <c r="E85" s="43">
        <v>4563930</v>
      </c>
      <c r="F85" s="9">
        <v>3</v>
      </c>
      <c r="G85" s="10">
        <v>0</v>
      </c>
      <c r="H85" s="43">
        <v>2095825</v>
      </c>
      <c r="I85" s="62">
        <v>0</v>
      </c>
      <c r="J85" s="10">
        <v>0</v>
      </c>
      <c r="K85" s="10">
        <v>129471</v>
      </c>
      <c r="L85" s="9">
        <v>1</v>
      </c>
      <c r="M85" s="10">
        <v>0</v>
      </c>
      <c r="N85" s="43">
        <v>268479</v>
      </c>
      <c r="O85" s="62">
        <v>0</v>
      </c>
      <c r="P85" s="10">
        <v>0</v>
      </c>
      <c r="Q85" s="63">
        <v>0</v>
      </c>
      <c r="R85" s="9">
        <v>2</v>
      </c>
      <c r="S85" s="10">
        <v>0</v>
      </c>
      <c r="T85" s="43">
        <v>1077505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874627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10</v>
      </c>
      <c r="AH85" s="62">
        <v>0</v>
      </c>
      <c r="AI85" s="64">
        <v>13009837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2</v>
      </c>
      <c r="J86" s="38">
        <v>0</v>
      </c>
      <c r="K86" s="65">
        <v>0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2</v>
      </c>
      <c r="AH86" s="62">
        <v>0</v>
      </c>
      <c r="AI86" s="64">
        <v>0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5469811</v>
      </c>
      <c r="AG87" s="25">
        <v>1</v>
      </c>
      <c r="AH87" s="60">
        <v>0</v>
      </c>
      <c r="AI87" s="42">
        <v>5469811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5469811</v>
      </c>
      <c r="AG91" s="9">
        <v>1</v>
      </c>
      <c r="AH91" s="62">
        <v>0</v>
      </c>
      <c r="AI91" s="64">
        <v>5469811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109937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20109937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109937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20109937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10258</v>
      </c>
      <c r="D99" s="30">
        <v>0</v>
      </c>
      <c r="E99" s="42">
        <v>2184725</v>
      </c>
      <c r="F99" s="25">
        <v>2993</v>
      </c>
      <c r="G99" s="30">
        <v>0</v>
      </c>
      <c r="H99" s="42">
        <v>1480484</v>
      </c>
      <c r="I99" s="30">
        <v>6825</v>
      </c>
      <c r="J99" s="30">
        <v>0</v>
      </c>
      <c r="K99" s="60">
        <v>4505529</v>
      </c>
      <c r="L99" s="25">
        <v>66</v>
      </c>
      <c r="M99" s="30">
        <v>0</v>
      </c>
      <c r="N99" s="42">
        <v>39288</v>
      </c>
      <c r="O99" s="30">
        <v>210</v>
      </c>
      <c r="P99" s="30">
        <v>0</v>
      </c>
      <c r="Q99" s="61">
        <v>48325</v>
      </c>
      <c r="R99" s="25">
        <v>117</v>
      </c>
      <c r="S99" s="30">
        <v>0</v>
      </c>
      <c r="T99" s="42">
        <v>18298</v>
      </c>
      <c r="U99" s="25">
        <v>4</v>
      </c>
      <c r="V99" s="30">
        <v>0</v>
      </c>
      <c r="W99" s="61">
        <v>95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473</v>
      </c>
      <c r="AH99" s="60">
        <v>0</v>
      </c>
      <c r="AI99" s="42">
        <v>8277599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10081</v>
      </c>
      <c r="D100" s="10">
        <v>0</v>
      </c>
      <c r="E100" s="43">
        <v>1743268</v>
      </c>
      <c r="F100" s="9">
        <v>2901</v>
      </c>
      <c r="G100" s="10">
        <v>0</v>
      </c>
      <c r="H100" s="43">
        <v>574677</v>
      </c>
      <c r="I100" s="62">
        <v>6567</v>
      </c>
      <c r="J100" s="10">
        <v>0</v>
      </c>
      <c r="K100" s="10">
        <v>1380700</v>
      </c>
      <c r="L100" s="9">
        <v>62</v>
      </c>
      <c r="M100" s="10">
        <v>0</v>
      </c>
      <c r="N100" s="43">
        <v>8899</v>
      </c>
      <c r="O100" s="62">
        <v>202</v>
      </c>
      <c r="P100" s="10">
        <v>0</v>
      </c>
      <c r="Q100" s="63">
        <v>40247</v>
      </c>
      <c r="R100" s="9">
        <v>116</v>
      </c>
      <c r="S100" s="10">
        <v>0</v>
      </c>
      <c r="T100" s="43">
        <v>18207</v>
      </c>
      <c r="U100" s="9">
        <v>4</v>
      </c>
      <c r="V100" s="10">
        <v>0</v>
      </c>
      <c r="W100" s="63">
        <v>95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933</v>
      </c>
      <c r="AH100" s="62">
        <v>0</v>
      </c>
      <c r="AI100" s="64">
        <v>3766948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77</v>
      </c>
      <c r="D101" s="10">
        <v>0</v>
      </c>
      <c r="E101" s="43">
        <v>438012</v>
      </c>
      <c r="F101" s="9">
        <v>91</v>
      </c>
      <c r="G101" s="10">
        <v>0</v>
      </c>
      <c r="H101" s="43">
        <v>341238</v>
      </c>
      <c r="I101" s="62">
        <v>256</v>
      </c>
      <c r="J101" s="10">
        <v>0</v>
      </c>
      <c r="K101" s="10">
        <v>3124829</v>
      </c>
      <c r="L101" s="9">
        <v>4</v>
      </c>
      <c r="M101" s="10">
        <v>0</v>
      </c>
      <c r="N101" s="43">
        <v>30389</v>
      </c>
      <c r="O101" s="62">
        <v>8</v>
      </c>
      <c r="P101" s="10">
        <v>0</v>
      </c>
      <c r="Q101" s="63">
        <v>8077.9999999999982</v>
      </c>
      <c r="R101" s="9">
        <v>1</v>
      </c>
      <c r="S101" s="10">
        <v>0</v>
      </c>
      <c r="T101" s="43">
        <v>91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37</v>
      </c>
      <c r="AH101" s="62">
        <v>0</v>
      </c>
      <c r="AI101" s="64">
        <v>3942637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3445</v>
      </c>
      <c r="F102" s="9">
        <v>0</v>
      </c>
      <c r="G102" s="10">
        <v>0</v>
      </c>
      <c r="H102" s="43">
        <v>0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3445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64569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564569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345981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5345981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345981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5345981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2871</v>
      </c>
      <c r="D117" s="60">
        <v>0</v>
      </c>
      <c r="E117" s="61">
        <v>548132</v>
      </c>
      <c r="F117" s="25">
        <v>1045</v>
      </c>
      <c r="G117" s="60">
        <v>0</v>
      </c>
      <c r="H117" s="61">
        <v>278420</v>
      </c>
      <c r="I117" s="25">
        <v>1340</v>
      </c>
      <c r="J117" s="60">
        <v>0</v>
      </c>
      <c r="K117" s="61">
        <v>380526</v>
      </c>
      <c r="L117" s="25">
        <v>16</v>
      </c>
      <c r="M117" s="60">
        <v>0</v>
      </c>
      <c r="N117" s="61">
        <v>2508</v>
      </c>
      <c r="O117" s="25">
        <v>52</v>
      </c>
      <c r="P117" s="60">
        <v>0</v>
      </c>
      <c r="Q117" s="61">
        <v>6312</v>
      </c>
      <c r="R117" s="25">
        <v>53</v>
      </c>
      <c r="S117" s="60">
        <v>0</v>
      </c>
      <c r="T117" s="61">
        <v>5530</v>
      </c>
      <c r="U117" s="25">
        <v>3</v>
      </c>
      <c r="V117" s="60">
        <v>0</v>
      </c>
      <c r="W117" s="61">
        <v>1874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5380</v>
      </c>
      <c r="AH117" s="60">
        <v>0</v>
      </c>
      <c r="AI117" s="42">
        <v>1223302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2801</v>
      </c>
      <c r="D118" s="10">
        <v>0</v>
      </c>
      <c r="E118" s="63">
        <v>480558</v>
      </c>
      <c r="F118" s="9">
        <v>1011</v>
      </c>
      <c r="G118" s="10">
        <v>0</v>
      </c>
      <c r="H118" s="63">
        <v>196354</v>
      </c>
      <c r="I118" s="9">
        <v>1312</v>
      </c>
      <c r="J118" s="10">
        <v>0</v>
      </c>
      <c r="K118" s="63">
        <v>252329</v>
      </c>
      <c r="L118" s="9">
        <v>16</v>
      </c>
      <c r="M118" s="10">
        <v>0</v>
      </c>
      <c r="N118" s="63">
        <v>2508</v>
      </c>
      <c r="O118" s="9">
        <v>52</v>
      </c>
      <c r="P118" s="10">
        <v>0</v>
      </c>
      <c r="Q118" s="63">
        <v>6312</v>
      </c>
      <c r="R118" s="9">
        <v>53</v>
      </c>
      <c r="S118" s="10">
        <v>0</v>
      </c>
      <c r="T118" s="63">
        <v>5530</v>
      </c>
      <c r="U118" s="9">
        <v>3</v>
      </c>
      <c r="V118" s="10">
        <v>0</v>
      </c>
      <c r="W118" s="63">
        <v>1874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5248</v>
      </c>
      <c r="AH118" s="10">
        <v>0</v>
      </c>
      <c r="AI118" s="43">
        <v>945465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70</v>
      </c>
      <c r="D119" s="10">
        <v>0</v>
      </c>
      <c r="E119" s="63">
        <v>66953</v>
      </c>
      <c r="F119" s="9">
        <v>34</v>
      </c>
      <c r="G119" s="10">
        <v>0</v>
      </c>
      <c r="H119" s="63">
        <v>82066</v>
      </c>
      <c r="I119" s="9">
        <v>28</v>
      </c>
      <c r="J119" s="10">
        <v>0</v>
      </c>
      <c r="K119" s="63">
        <v>128197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132</v>
      </c>
      <c r="AH119" s="10">
        <v>0</v>
      </c>
      <c r="AI119" s="43">
        <v>277216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621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621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2465</v>
      </c>
      <c r="D124" s="19">
        <v>0</v>
      </c>
      <c r="E124" s="45">
        <v>53079076</v>
      </c>
      <c r="F124" s="19">
        <v>126093</v>
      </c>
      <c r="G124" s="19">
        <v>0</v>
      </c>
      <c r="H124" s="56">
        <v>26970720</v>
      </c>
      <c r="I124" s="29">
        <v>208608</v>
      </c>
      <c r="J124" s="19">
        <v>0</v>
      </c>
      <c r="K124" s="45">
        <v>41038290</v>
      </c>
      <c r="L124" s="29">
        <v>2583</v>
      </c>
      <c r="M124" s="19">
        <v>0</v>
      </c>
      <c r="N124" s="45">
        <v>499047</v>
      </c>
      <c r="O124" s="29">
        <v>5895</v>
      </c>
      <c r="P124" s="19">
        <v>0</v>
      </c>
      <c r="Q124" s="56">
        <v>1050337</v>
      </c>
      <c r="R124" s="29">
        <v>4851</v>
      </c>
      <c r="S124" s="19">
        <v>0</v>
      </c>
      <c r="T124" s="45">
        <v>695559</v>
      </c>
      <c r="U124" s="29">
        <v>1659</v>
      </c>
      <c r="V124" s="19">
        <v>0</v>
      </c>
      <c r="W124" s="45">
        <v>616976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42154</v>
      </c>
      <c r="AH124" s="19">
        <v>0</v>
      </c>
      <c r="AI124" s="45">
        <v>123950005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16</v>
      </c>
      <c r="D125" s="19">
        <v>0</v>
      </c>
      <c r="E125" s="45">
        <v>19007870</v>
      </c>
      <c r="F125" s="19">
        <v>2931</v>
      </c>
      <c r="G125" s="19">
        <v>0</v>
      </c>
      <c r="H125" s="56">
        <v>11152224</v>
      </c>
      <c r="I125" s="29">
        <v>7511</v>
      </c>
      <c r="J125" s="19">
        <v>0</v>
      </c>
      <c r="K125" s="45">
        <v>62669573</v>
      </c>
      <c r="L125" s="29">
        <v>58</v>
      </c>
      <c r="M125" s="19">
        <v>0</v>
      </c>
      <c r="N125" s="45">
        <v>2614212</v>
      </c>
      <c r="O125" s="29">
        <v>73</v>
      </c>
      <c r="P125" s="19">
        <v>0</v>
      </c>
      <c r="Q125" s="56">
        <v>907702</v>
      </c>
      <c r="R125" s="29">
        <v>55</v>
      </c>
      <c r="S125" s="19">
        <v>0</v>
      </c>
      <c r="T125" s="45">
        <v>3397848</v>
      </c>
      <c r="U125" s="29">
        <v>9</v>
      </c>
      <c r="V125" s="19">
        <v>0</v>
      </c>
      <c r="W125" s="45">
        <v>23042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053</v>
      </c>
      <c r="AH125" s="19">
        <v>0</v>
      </c>
      <c r="AI125" s="45">
        <v>99772471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5584937</v>
      </c>
      <c r="F126" s="19">
        <v>4</v>
      </c>
      <c r="G126" s="19">
        <v>0</v>
      </c>
      <c r="H126" s="56">
        <v>1540942</v>
      </c>
      <c r="I126" s="29">
        <v>2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4</v>
      </c>
      <c r="AH126" s="19">
        <v>0</v>
      </c>
      <c r="AI126" s="45">
        <v>7125879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8</v>
      </c>
      <c r="D127" s="19">
        <v>0</v>
      </c>
      <c r="E127" s="45">
        <v>68105970</v>
      </c>
      <c r="F127" s="19">
        <v>53</v>
      </c>
      <c r="G127" s="19">
        <v>1</v>
      </c>
      <c r="H127" s="56">
        <v>82739677</v>
      </c>
      <c r="I127" s="29">
        <v>87</v>
      </c>
      <c r="J127" s="19">
        <v>0</v>
      </c>
      <c r="K127" s="45">
        <v>79547139</v>
      </c>
      <c r="L127" s="29">
        <v>95</v>
      </c>
      <c r="M127" s="19">
        <v>0</v>
      </c>
      <c r="N127" s="45">
        <v>153110904</v>
      </c>
      <c r="O127" s="29">
        <v>40</v>
      </c>
      <c r="P127" s="19">
        <v>0</v>
      </c>
      <c r="Q127" s="56">
        <v>75671315</v>
      </c>
      <c r="R127" s="29">
        <v>33</v>
      </c>
      <c r="S127" s="19">
        <v>0</v>
      </c>
      <c r="T127" s="45">
        <v>62265296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6869956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5469811</v>
      </c>
      <c r="AG127" s="29">
        <v>369</v>
      </c>
      <c r="AH127" s="19">
        <v>1</v>
      </c>
      <c r="AI127" s="45">
        <v>533780068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5</v>
      </c>
      <c r="J128" s="19">
        <v>0</v>
      </c>
      <c r="K128" s="45">
        <v>2558527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5</v>
      </c>
      <c r="AH128" s="19">
        <v>0</v>
      </c>
      <c r="AI128" s="45">
        <v>2558527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7947</v>
      </c>
      <c r="D129" s="22">
        <v>0</v>
      </c>
      <c r="E129" s="46">
        <v>145777853</v>
      </c>
      <c r="F129" s="22">
        <v>129081</v>
      </c>
      <c r="G129" s="22">
        <v>1</v>
      </c>
      <c r="H129" s="57">
        <v>122403563</v>
      </c>
      <c r="I129" s="23">
        <v>216273</v>
      </c>
      <c r="J129" s="22">
        <v>0</v>
      </c>
      <c r="K129" s="46">
        <v>185813529</v>
      </c>
      <c r="L129" s="23">
        <v>2736</v>
      </c>
      <c r="M129" s="22">
        <v>0</v>
      </c>
      <c r="N129" s="46">
        <v>156224163</v>
      </c>
      <c r="O129" s="23">
        <v>6008</v>
      </c>
      <c r="P129" s="22">
        <v>0</v>
      </c>
      <c r="Q129" s="57">
        <v>77629354</v>
      </c>
      <c r="R129" s="23">
        <v>4939</v>
      </c>
      <c r="S129" s="22">
        <v>0</v>
      </c>
      <c r="T129" s="46">
        <v>66358703</v>
      </c>
      <c r="U129" s="23">
        <v>1668</v>
      </c>
      <c r="V129" s="58">
        <v>0</v>
      </c>
      <c r="W129" s="59">
        <v>640018</v>
      </c>
      <c r="X129" s="23">
        <v>2</v>
      </c>
      <c r="Y129" s="58">
        <v>0</v>
      </c>
      <c r="Z129" s="59">
        <v>6869956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5469811</v>
      </c>
      <c r="AG129" s="23">
        <v>658655</v>
      </c>
      <c r="AH129" s="58">
        <v>1</v>
      </c>
      <c r="AI129" s="59">
        <v>767186950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6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5 ΕΛ</vt:lpstr>
      <vt:lpstr>20260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6-06-22T07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